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3666385412216187</v>
      </c>
      <c r="E178" t="s">
        <v>42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727394580841064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70189332962036133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7-0,8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262785673141479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736599087715148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7806682586669922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262785673141479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7806682586669922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2519</v>
      </c>
      <c r="D186">
        <v>0.31824487447738647</v>
      </c>
      <c r="E186" t="s">
        <v>2520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204</v>
      </c>
      <c r="D188">
        <v>0.6346471905708313</v>
      </c>
      <c r="E188" t="s">
        <v>9205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344214200973510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4545415639877319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8085</v>
      </c>
      <c r="D191">
        <v>0.65527302026748657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5049515962600708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344214200973510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3491</v>
      </c>
      <c r="D194">
        <v>0.5230104923248291</v>
      </c>
      <c r="E194" t="s">
        <v>13492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109</v>
      </c>
      <c r="D195">
        <v>0.7142367959022522</v>
      </c>
      <c r="E195" t="s">
        <v>110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988</v>
      </c>
      <c r="D196">
        <v>0.7110932469367981</v>
      </c>
      <c r="E196" t="s">
        <v>3989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3430</v>
      </c>
      <c r="D197">
        <v>0.57441145181655884</v>
      </c>
      <c r="E197" t="s">
        <v>3431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3988</v>
      </c>
      <c r="D198">
        <v>0.55209404230117798</v>
      </c>
      <c r="E198" t="s">
        <v>3989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76</v>
      </c>
      <c r="D199">
        <v>0.68984276056289673</v>
      </c>
      <c r="E199" t="s">
        <v>7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3493</v>
      </c>
      <c r="D200">
        <v>0.5439947247505188</v>
      </c>
      <c r="E200" t="s">
        <v>13494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54808968305587769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118659496307373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1962</v>
      </c>
      <c r="D203">
        <v>0.4552815854549408</v>
      </c>
      <c r="E203" t="s">
        <v>11963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2784</v>
      </c>
      <c r="D204">
        <v>0.47702226042747498</v>
      </c>
      <c r="E204" t="s">
        <v>2785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4-0,5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3495</v>
      </c>
      <c r="D205">
        <v>0.77666354179382324</v>
      </c>
      <c r="E205" t="s">
        <v>13496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109</v>
      </c>
      <c r="D206">
        <v>0.75358158349990845</v>
      </c>
      <c r="E206" t="s">
        <v>110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36</v>
      </c>
      <c r="D207">
        <v>0.59249323606491089</v>
      </c>
      <c r="E207" t="s">
        <v>137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5116506814956665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3976</v>
      </c>
      <c r="D209">
        <v>0.49933633208274841</v>
      </c>
      <c r="E209" t="s">
        <v>3977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2815</v>
      </c>
      <c r="D210">
        <v>0.60457843542098999</v>
      </c>
      <c r="E210" t="s">
        <v>12816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6-0,7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2</v>
      </c>
      <c r="D211">
        <v>0.58918261528015137</v>
      </c>
      <c r="E211" t="s">
        <v>53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3107</v>
      </c>
      <c r="D212">
        <v>0.59954154491424561</v>
      </c>
      <c r="E212" t="s">
        <v>3108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5-0,6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645793616771698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6-0,7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4462687969207764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0.93754923343658447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469089984893799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462379097938537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4036</v>
      </c>
      <c r="D218">
        <v>0.45976275205612183</v>
      </c>
      <c r="E218" t="s">
        <v>4037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72</v>
      </c>
      <c r="D219">
        <v>0.61965048313140869</v>
      </c>
      <c r="E219" t="s">
        <v>17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4881417751312256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45</v>
      </c>
      <c r="D221">
        <v>0.74838793277740479</v>
      </c>
      <c r="E221" t="s">
        <v>10446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3497</v>
      </c>
      <c r="D222">
        <v>0.53964602947235107</v>
      </c>
      <c r="E222" t="s">
        <v>13498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6692571640014648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3211154937744141</v>
      </c>
      <c r="E224" t="s">
        <v>546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77493840456008911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68555200099945068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25900924205780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4</v>
      </c>
      <c r="D228">
        <v>0.62738895416259766</v>
      </c>
      <c r="E228" t="s">
        <v>10395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2821</v>
      </c>
      <c r="D229">
        <v>0.54101163148880005</v>
      </c>
      <c r="E229" t="s">
        <v>12822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462450981140136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3499</v>
      </c>
      <c r="D231">
        <v>0.57843929529190063</v>
      </c>
      <c r="E231" t="s">
        <v>13500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3373</v>
      </c>
      <c r="D232">
        <v>0.51722073554992676</v>
      </c>
      <c r="E232" t="s">
        <v>13374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3501</v>
      </c>
      <c r="D233">
        <v>0.52421045303344727</v>
      </c>
      <c r="E233" t="s">
        <v>13502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49</v>
      </c>
      <c r="D234">
        <v>0.63241815567016602</v>
      </c>
      <c r="E234" t="s">
        <v>10450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57347738742828369</v>
      </c>
      <c r="E235" t="s">
        <v>1470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49</v>
      </c>
      <c r="D236">
        <v>0.68874359130859375</v>
      </c>
      <c r="E236" t="s">
        <v>10450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6590309143066406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48600715398788452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4-0,5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1320</v>
      </c>
      <c r="D239">
        <v>0.63073569536209106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8412206768989563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8-0,9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089</v>
      </c>
      <c r="D241">
        <v>0.69495457410812378</v>
      </c>
      <c r="E241" t="s">
        <v>12090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5882049798965454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77493840456008911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55040609836578369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10970</v>
      </c>
      <c r="D245">
        <v>0.58372485637664795</v>
      </c>
      <c r="E245" t="s">
        <v>10971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0.93247991800308228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78118526935577393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7-0,8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545</v>
      </c>
      <c r="D248">
        <v>0.39285525679588318</v>
      </c>
      <c r="E248" t="s">
        <v>6546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46</v>
      </c>
      <c r="D249">
        <v>0.66509968042373657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041249513626098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70189332962036133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7-0,8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5595543384552002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5-0,6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51495659351348877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182</v>
      </c>
      <c r="D254">
        <v>0.42667496204376221</v>
      </c>
      <c r="E254" t="s">
        <v>1018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636</v>
      </c>
      <c r="D255">
        <v>0.45636376738548279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61627739667892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70189332962036133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7-0,8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63052022457122803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6-0,7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77165317535400391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7-0,8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736599087715148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341</v>
      </c>
      <c r="D261">
        <v>0.27064353227615362</v>
      </c>
      <c r="E261" t="s">
        <v>234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2-0,3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7916446328163147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7-0,8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85654842853546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262785673141479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6903055906295782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3503</v>
      </c>
      <c r="D266">
        <v>0.34875959157943731</v>
      </c>
      <c r="E266" t="s">
        <v>13504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4757</v>
      </c>
      <c r="D267">
        <v>0.4036029577255249</v>
      </c>
      <c r="E267" t="s">
        <v>47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7836076617240905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0235258340835571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4</v>
      </c>
      <c r="D270">
        <v>0.46243587136268621</v>
      </c>
      <c r="E270" t="s">
        <v>66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507080435752868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3505</v>
      </c>
      <c r="D272">
        <v>0.52150470018386841</v>
      </c>
      <c r="E272" t="s">
        <v>13506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3507</v>
      </c>
      <c r="D273">
        <v>0.52084755897521973</v>
      </c>
      <c r="E273" t="s">
        <v>13508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4207881689071655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7604227066040039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56148552894592285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78005784749984741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7-0,8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0300805568695068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2193</v>
      </c>
      <c r="D279">
        <v>0.58393818140029907</v>
      </c>
      <c r="E279" t="s">
        <v>12194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1914</v>
      </c>
      <c r="D280">
        <v>0.53705984354019165</v>
      </c>
      <c r="E280" t="s">
        <v>11915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5-0,6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654</v>
      </c>
      <c r="D281">
        <v>0.52158313989639282</v>
      </c>
      <c r="E281" t="s">
        <v>655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2142</v>
      </c>
      <c r="D282">
        <v>0.48997846245765692</v>
      </c>
      <c r="E282" t="s">
        <v>12143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169</v>
      </c>
      <c r="D283">
        <v>0.31904453039169312</v>
      </c>
      <c r="E283" t="s">
        <v>6170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31660419702529913</v>
      </c>
      <c r="E284" t="s">
        <v>1764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216323971748352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55724638700485229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3</v>
      </c>
      <c r="D287">
        <v>0.71199029684066772</v>
      </c>
      <c r="E287" t="s">
        <v>24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3509</v>
      </c>
      <c r="D288">
        <v>0.56591999530792236</v>
      </c>
      <c r="E288" t="s">
        <v>1351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5564727783203125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75782942771911621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7-0,8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59352630376815796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5-0,6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4421</v>
      </c>
      <c r="D292">
        <v>0.83519524335861206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0896</v>
      </c>
      <c r="D293">
        <v>0.59638023376464844</v>
      </c>
      <c r="E293" t="s">
        <v>10897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55998319387435913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5711064338684082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6315380334854126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0896</v>
      </c>
      <c r="D297">
        <v>0.59638023376464844</v>
      </c>
      <c r="E297" t="s">
        <v>10897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881207585334777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35756489634513849</v>
      </c>
      <c r="E299" t="s">
        <v>738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3-0,4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0.8707713484764099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0886</v>
      </c>
      <c r="D301">
        <v>0.30777904391288757</v>
      </c>
      <c r="E301" t="s">
        <v>10887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736599087715148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766029119491577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3511</v>
      </c>
      <c r="D304">
        <v>0.38973313570022577</v>
      </c>
      <c r="E304" t="s">
        <v>13512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3513</v>
      </c>
      <c r="D305">
        <v>0.41222286224365229</v>
      </c>
      <c r="E305" t="s">
        <v>13514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3515</v>
      </c>
      <c r="D306">
        <v>0.48217928409576422</v>
      </c>
      <c r="E306" t="s">
        <v>1351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89090561866760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18</v>
      </c>
      <c r="D308">
        <v>0.51418673992156982</v>
      </c>
      <c r="E308" t="s">
        <v>719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7806682586669922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047</v>
      </c>
      <c r="D310">
        <v>0.54336178302764893</v>
      </c>
      <c r="E310" t="s">
        <v>13048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1977</v>
      </c>
      <c r="D311">
        <v>0.69827187061309814</v>
      </c>
      <c r="E311" t="s">
        <v>11978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2837</v>
      </c>
      <c r="D312">
        <v>0.66881108283996582</v>
      </c>
      <c r="E312" t="s">
        <v>12838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6-0,7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3475</v>
      </c>
      <c r="D313">
        <v>0.74319052696228027</v>
      </c>
      <c r="E313" t="s">
        <v>13476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1057</v>
      </c>
      <c r="D314">
        <v>0.75926774740219116</v>
      </c>
      <c r="E314" t="s">
        <v>11058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233164548873901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5882049798965454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542</v>
      </c>
      <c r="D317">
        <v>0.37308508157730103</v>
      </c>
      <c r="E317" t="s">
        <v>543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3517</v>
      </c>
      <c r="D318">
        <v>0.44971016049385071</v>
      </c>
      <c r="E318" t="s">
        <v>13518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4-0,5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1745</v>
      </c>
      <c r="D319">
        <v>0.57636946439743042</v>
      </c>
      <c r="E319" t="s">
        <v>1746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746423482894897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6018325090408325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47592267394065862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4-0,5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4628</v>
      </c>
      <c r="D323">
        <v>0.65958189964294434</v>
      </c>
      <c r="E323" t="s">
        <v>462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1904</v>
      </c>
      <c r="D324">
        <v>0.64545828104019165</v>
      </c>
      <c r="E324" t="s">
        <v>1190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81960523128509521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8-0,9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76959228515625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0127583742141724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4191237688064575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603</v>
      </c>
      <c r="D329">
        <v>0.63118457794189453</v>
      </c>
      <c r="E329" t="s">
        <v>160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7584869861602783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469</v>
      </c>
      <c r="D331">
        <v>0.73565846681594849</v>
      </c>
      <c r="E331" t="s">
        <v>13470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6903055906295782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3519</v>
      </c>
      <c r="D333">
        <v>0.47909277677536011</v>
      </c>
      <c r="E333" t="s">
        <v>13520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80063706636428833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52</v>
      </c>
      <c r="D335">
        <v>0.72944283485412598</v>
      </c>
      <c r="E335" t="s">
        <v>853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3521</v>
      </c>
      <c r="D337">
        <v>0.54308432340621948</v>
      </c>
      <c r="E337" t="s">
        <v>13522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87782645225524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34226399660110468</v>
      </c>
      <c r="E339" t="s">
        <v>2126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3-0,4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12839</v>
      </c>
      <c r="D340">
        <v>0.44676390290260309</v>
      </c>
      <c r="E340" t="s">
        <v>12840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65349900722503662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017993927001953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293096661567688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7875052690505981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7-0,8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1627739667892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4540174007415771</v>
      </c>
      <c r="E346" t="s">
        <v>4753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68795716762542725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6-0,7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029593229293823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2827080488204956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500215291976928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52</v>
      </c>
      <c r="D351">
        <v>0.72944283485412598</v>
      </c>
      <c r="E351" t="s">
        <v>853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3519524335861206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6665691137313843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3193689584732056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2362</v>
      </c>
      <c r="D356">
        <v>0.47656208276748663</v>
      </c>
      <c r="E356" t="s">
        <v>23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4-0,5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9786</v>
      </c>
      <c r="D357">
        <v>0.5849420428276062</v>
      </c>
      <c r="E357" t="s">
        <v>978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56079846620559692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679461777210235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13523</v>
      </c>
      <c r="D360">
        <v>0.73169040679931641</v>
      </c>
      <c r="E360" t="s">
        <v>13524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3525</v>
      </c>
      <c r="D361">
        <v>0.58956873416900635</v>
      </c>
      <c r="E361" t="s">
        <v>13526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3246</v>
      </c>
      <c r="D362">
        <v>0.38624656200408941</v>
      </c>
      <c r="E362" t="s">
        <v>324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0290647745132446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6418146491050720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302574753761291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883736133575439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670136213302612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69016504287719727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670136213302612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53</v>
      </c>
      <c r="D370">
        <v>0.47710579633712769</v>
      </c>
      <c r="E370" t="s">
        <v>15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6938</v>
      </c>
      <c r="D371">
        <v>0.58131027221679688</v>
      </c>
      <c r="E371" t="s">
        <v>693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911989688873291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0.81741070747375488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8-0,9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7806682586669922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436564564704895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4004461765289307</v>
      </c>
      <c r="E376" t="s">
        <v>5757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88495856523513794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8-0,9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231979846954346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499</v>
      </c>
      <c r="D379">
        <v>0.80104595422744751</v>
      </c>
      <c r="E379" t="s">
        <v>10500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66377162933349609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3048226833343506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49624744057655329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4-0,5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13527</v>
      </c>
      <c r="D383">
        <v>0.42496699094772339</v>
      </c>
      <c r="E383" t="s">
        <v>13528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3529</v>
      </c>
      <c r="D384">
        <v>0.44130793213844299</v>
      </c>
      <c r="E384" t="s">
        <v>13530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3531</v>
      </c>
      <c r="D385">
        <v>0.55438750982284546</v>
      </c>
      <c r="E385" t="s">
        <v>13532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65398520231246948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231979846954346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329</v>
      </c>
      <c r="D388">
        <v>0.47587090730667109</v>
      </c>
      <c r="E388" t="s">
        <v>11330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3048226833343506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70071077346801758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7-0,8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3533</v>
      </c>
      <c r="D391">
        <v>0.54868310689926147</v>
      </c>
      <c r="E391" t="s">
        <v>13534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231979846954346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66262590885162354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56905823945999146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0800228118896484</v>
      </c>
      <c r="E395" t="s">
        <v>3089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3048226833343506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66377162933349609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0.94201105833053589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3249</v>
      </c>
      <c r="D399">
        <v>0.73171567916870117</v>
      </c>
      <c r="E399" t="s">
        <v>325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0290647745132446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058231115341186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736599087715148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707713484764099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42351606488227839</v>
      </c>
      <c r="E404" t="s">
        <v>738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54414612054824829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5-0,6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262785673141479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3535</v>
      </c>
      <c r="D407">
        <v>0.40191853046417242</v>
      </c>
      <c r="E407" t="s">
        <v>13536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957</v>
      </c>
      <c r="D408">
        <v>0.46600255370140081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112</v>
      </c>
      <c r="D409">
        <v>0.41534039378166199</v>
      </c>
      <c r="E409" t="s">
        <v>12113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55778789520263672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1318602561950684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04</v>
      </c>
      <c r="D412">
        <v>0.68448960781097412</v>
      </c>
      <c r="E412" t="s">
        <v>10505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11207</v>
      </c>
      <c r="D413">
        <v>0.61790627241134644</v>
      </c>
      <c r="E413" t="s">
        <v>11208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262785673141479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376641213893889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1988</v>
      </c>
      <c r="D416">
        <v>0.72405987977981567</v>
      </c>
      <c r="E416" t="s">
        <v>11989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06</v>
      </c>
      <c r="D417">
        <v>0.63029724359512329</v>
      </c>
      <c r="E417" t="s">
        <v>10507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6-0,7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5194044709205627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81046932935714722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8-0,9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878</v>
      </c>
      <c r="D420">
        <v>0.47554734349250788</v>
      </c>
      <c r="E420" t="s">
        <v>787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72615087032318115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81</v>
      </c>
      <c r="D422">
        <v>0.55492156744003296</v>
      </c>
      <c r="E422" t="s">
        <v>1582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08</v>
      </c>
      <c r="D423">
        <v>0.6315651535987854</v>
      </c>
      <c r="E423" t="s">
        <v>10509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4146367311477661</v>
      </c>
      <c r="E424" t="s">
        <v>78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056</v>
      </c>
      <c r="D425">
        <v>0.47507801651954651</v>
      </c>
      <c r="E425" t="s">
        <v>12057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10130</v>
      </c>
      <c r="D426">
        <v>0.70817059278488159</v>
      </c>
      <c r="E426" t="s">
        <v>1013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81046932935714722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8-0,9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787</v>
      </c>
      <c r="D428">
        <v>0.60663384199142456</v>
      </c>
      <c r="E428" t="s">
        <v>788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3246</v>
      </c>
      <c r="D429">
        <v>0.38624656200408941</v>
      </c>
      <c r="E429" t="s">
        <v>324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3537</v>
      </c>
      <c r="D430">
        <v>0.44788932800292969</v>
      </c>
      <c r="E430" t="s">
        <v>13538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4-0,5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007</v>
      </c>
      <c r="D431">
        <v>0.4350619912147522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736599087715148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1141</v>
      </c>
      <c r="D433">
        <v>0.74356341361999512</v>
      </c>
      <c r="E433" t="s">
        <v>11142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73633265495300293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7-0,8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3492740392684942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13539</v>
      </c>
      <c r="D436">
        <v>0.46217599511146551</v>
      </c>
      <c r="E436" t="s">
        <v>13540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4-0,5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3541</v>
      </c>
      <c r="D437">
        <v>0.55816787481307983</v>
      </c>
      <c r="E437" t="s">
        <v>13542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914</v>
      </c>
      <c r="D438">
        <v>0.52959448099136353</v>
      </c>
      <c r="E438" t="s">
        <v>915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5508</v>
      </c>
      <c r="D439">
        <v>0.52146118879318237</v>
      </c>
      <c r="E439" t="s">
        <v>550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707713484764099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52158313989639282</v>
      </c>
      <c r="E441" t="s">
        <v>655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736599087715148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5850707292556763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5316733717918396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707713484764099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736599087715148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988030672073364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5576107501983642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6004443168640137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1992</v>
      </c>
      <c r="D450">
        <v>0.50176858901977539</v>
      </c>
      <c r="E450" t="s">
        <v>11993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2142</v>
      </c>
      <c r="D451">
        <v>0.64021551609039307</v>
      </c>
      <c r="E451" t="s">
        <v>12143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5576107501983642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418184041976929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075</v>
      </c>
      <c r="D454">
        <v>0.4407336413860321</v>
      </c>
      <c r="E454" t="s">
        <v>1307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81046932935714722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8-0,9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736599087715148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3537</v>
      </c>
      <c r="D457">
        <v>0.44788932800292969</v>
      </c>
      <c r="E457" t="s">
        <v>13538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4-0,5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9</v>
      </c>
      <c r="D458">
        <v>0.74675244092941284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65997952222824097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707713484764099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3809925317764282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787</v>
      </c>
      <c r="D462">
        <v>0.60663384199142456</v>
      </c>
      <c r="E462" t="s">
        <v>788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736599087715148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1478</v>
      </c>
      <c r="D464">
        <v>0.35665982961654658</v>
      </c>
      <c r="E464" t="s">
        <v>11479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8706973791122437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3543</v>
      </c>
      <c r="D466">
        <v>0.61875045299530029</v>
      </c>
      <c r="E466" t="s">
        <v>1354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3545</v>
      </c>
      <c r="D467">
        <v>0.50988972187042236</v>
      </c>
      <c r="E467" t="s">
        <v>13546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3547</v>
      </c>
      <c r="D468">
        <v>0.48972430825233459</v>
      </c>
      <c r="E468" t="s">
        <v>13548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0.85882049798965454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6868287324905395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8706973791122437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1994</v>
      </c>
      <c r="D472">
        <v>0.59864771366119385</v>
      </c>
      <c r="E472" t="s">
        <v>11995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6418146491050720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591879725456237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2703</v>
      </c>
      <c r="D475">
        <v>0.55038130283355713</v>
      </c>
      <c r="E475" t="s">
        <v>12704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3549</v>
      </c>
      <c r="D476">
        <v>0.47576028108596802</v>
      </c>
      <c r="E476" t="s">
        <v>13550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551196336746216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18</v>
      </c>
      <c r="D478">
        <v>0.77173733711242676</v>
      </c>
      <c r="E478" t="s">
        <v>10519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3543</v>
      </c>
      <c r="D479">
        <v>0.61875045299530029</v>
      </c>
      <c r="E479" t="s">
        <v>1354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3545</v>
      </c>
      <c r="D480">
        <v>0.50988972187042236</v>
      </c>
      <c r="E480" t="s">
        <v>13546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3551</v>
      </c>
      <c r="D481">
        <v>0.56560599803924561</v>
      </c>
      <c r="E481" t="s">
        <v>13552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4158</v>
      </c>
      <c r="D482">
        <v>0.47120577096939092</v>
      </c>
      <c r="E482" t="s">
        <v>4159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4274511933326721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0427618026733398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30</v>
      </c>
      <c r="D485">
        <v>0.84693151712417603</v>
      </c>
      <c r="E485" t="s">
        <v>1053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4380</v>
      </c>
      <c r="D487">
        <v>0.63113534450531006</v>
      </c>
      <c r="E487" t="s">
        <v>438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7950</v>
      </c>
      <c r="D488">
        <v>0.63779580593109131</v>
      </c>
      <c r="E488" t="s">
        <v>7951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4945719242095947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3553</v>
      </c>
      <c r="D490">
        <v>0.44562265276908869</v>
      </c>
      <c r="E490" t="s">
        <v>13554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3271</v>
      </c>
      <c r="D491">
        <v>0.34790140390396118</v>
      </c>
      <c r="E491" t="s">
        <v>1327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3-0,4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3501</v>
      </c>
      <c r="D492">
        <v>0.54599064588546753</v>
      </c>
      <c r="E492" t="s">
        <v>350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41004478931427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2422803640365601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655145883560180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00</v>
      </c>
      <c r="D496">
        <v>0.53140485286712646</v>
      </c>
      <c r="E496" t="s">
        <v>10601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155584275722504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456353932619094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1953</v>
      </c>
      <c r="D499">
        <v>0.55989730358123779</v>
      </c>
      <c r="E499" t="s">
        <v>11954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43</v>
      </c>
      <c r="D500">
        <v>0.39134427905082703</v>
      </c>
      <c r="E500" t="s">
        <v>4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3-0,4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024</v>
      </c>
      <c r="D501">
        <v>0.70224589109420776</v>
      </c>
      <c r="E501" t="s">
        <v>1025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3150042295455933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0517565011978149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4027</v>
      </c>
      <c r="D504">
        <v>0.37094071507453918</v>
      </c>
      <c r="E504" t="s">
        <v>4028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3-0,4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51583665609359741</v>
      </c>
      <c r="E505" t="s">
        <v>2019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5-0,6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0165494680404663</v>
      </c>
      <c r="E506" t="s">
        <v>52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300614476203918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43</v>
      </c>
      <c r="D508">
        <v>0.56293290853500366</v>
      </c>
      <c r="E508" t="s">
        <v>44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5-0,6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86481624841690063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8-0,9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3962262868881226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559154510498047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509021520614618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1904</v>
      </c>
      <c r="D513">
        <v>0.66463100910186768</v>
      </c>
      <c r="E513" t="s">
        <v>1190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998</v>
      </c>
      <c r="D514">
        <v>0.52028465270996094</v>
      </c>
      <c r="E514" t="s">
        <v>1199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025459766387939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826</v>
      </c>
      <c r="D516">
        <v>0.55101507902145386</v>
      </c>
      <c r="E516" t="s">
        <v>1082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474</v>
      </c>
      <c r="D517">
        <v>0.39630982279777532</v>
      </c>
      <c r="E517" t="s">
        <v>8475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4374</v>
      </c>
      <c r="D518">
        <v>0.34218180179595947</v>
      </c>
      <c r="E518" t="s">
        <v>437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2152500152587891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39759886264801031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3-0,4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2556</v>
      </c>
      <c r="D521">
        <v>0.53369557857513428</v>
      </c>
      <c r="E521" t="s">
        <v>12557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0896</v>
      </c>
      <c r="D522">
        <v>0.48820731043815607</v>
      </c>
      <c r="E522" t="s">
        <v>10897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92348051071166992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262785673141479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711064338684082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92348051071166992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262785673141479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370057225227356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4757</v>
      </c>
      <c r="D529">
        <v>0.4036029577255249</v>
      </c>
      <c r="E529" t="s">
        <v>47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4757</v>
      </c>
      <c r="D530">
        <v>0.4036029577255249</v>
      </c>
      <c r="E530" t="s">
        <v>47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471916675567627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69792169332504272</v>
      </c>
      <c r="E532" t="s">
        <v>34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6-0,7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92348051071166992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85697871446609497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8-0,9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92348051071166992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49386590719223022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4-0,5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404</v>
      </c>
      <c r="D537">
        <v>0.48577269911766052</v>
      </c>
      <c r="E537" t="s">
        <v>11405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4-0,5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727</v>
      </c>
      <c r="D538">
        <v>0.5187141299247741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0896</v>
      </c>
      <c r="D539">
        <v>0.59638023376464844</v>
      </c>
      <c r="E539" t="s">
        <v>10897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6838392019271851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92348051071166992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3555</v>
      </c>
      <c r="D542">
        <v>0.41031301021575928</v>
      </c>
      <c r="E542" t="s">
        <v>13556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2227717638015747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92348051071166992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4757</v>
      </c>
      <c r="D545">
        <v>0.4036029577255249</v>
      </c>
      <c r="E545" t="s">
        <v>47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000208854675293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6838392019271851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92348051071166992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3503</v>
      </c>
      <c r="D549">
        <v>0.34875959157943731</v>
      </c>
      <c r="E549" t="s">
        <v>13504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4757</v>
      </c>
      <c r="D550">
        <v>0.4036029577255249</v>
      </c>
      <c r="E550" t="s">
        <v>47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0896</v>
      </c>
      <c r="D551">
        <v>0.48820731043815607</v>
      </c>
      <c r="E551" t="s">
        <v>10897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0896</v>
      </c>
      <c r="D552">
        <v>0.59638023376464844</v>
      </c>
      <c r="E552" t="s">
        <v>10897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5711064338684082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7982</v>
      </c>
      <c r="D554">
        <v>0.48460531234741211</v>
      </c>
      <c r="E554" t="s">
        <v>7983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0239</v>
      </c>
      <c r="D555">
        <v>0.34681704640388489</v>
      </c>
      <c r="E555" t="s">
        <v>1024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5488951206207281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57206267118453979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5-0,6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6838392019271851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92348051071166992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10800993442535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0896</v>
      </c>
      <c r="D561">
        <v>0.59638023376464844</v>
      </c>
      <c r="E561" t="s">
        <v>10897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6838392019271851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92348051071166992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3557</v>
      </c>
      <c r="D564">
        <v>0.57124441862106323</v>
      </c>
      <c r="E564" t="s">
        <v>13558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5791022777557373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3555</v>
      </c>
      <c r="D566">
        <v>0.35478585958480829</v>
      </c>
      <c r="E566" t="s">
        <v>13556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516230344772339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262785673141479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65881514549255371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64813011884689331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33613896369934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904184222221374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507080435752868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7100817561149597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1531963348388672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07264733314514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0637142658233643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42</v>
      </c>
      <c r="D578">
        <v>0.62492930889129639</v>
      </c>
      <c r="E578" t="s">
        <v>1054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44</v>
      </c>
      <c r="D579">
        <v>0.51393681764602661</v>
      </c>
      <c r="E579" t="s">
        <v>1244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3559</v>
      </c>
      <c r="D580">
        <v>0.70180702209472656</v>
      </c>
      <c r="E580" t="s">
        <v>13560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5862321853637695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1745</v>
      </c>
      <c r="D582">
        <v>0.57636946439743042</v>
      </c>
      <c r="E582" t="s">
        <v>1746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420396327972412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285530328750610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3561</v>
      </c>
      <c r="D585">
        <v>0.52187913656234741</v>
      </c>
      <c r="E585" t="s">
        <v>13562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6631202101707458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3709220886230469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1745</v>
      </c>
      <c r="D588">
        <v>0.57636946439743042</v>
      </c>
      <c r="E588" t="s">
        <v>1746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68107020854949951</v>
      </c>
      <c r="E589" t="s">
        <v>1274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62035965919494629</v>
      </c>
      <c r="E590" t="s">
        <v>1271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67</v>
      </c>
      <c r="D591">
        <v>0.70723700523376465</v>
      </c>
      <c r="E591" t="s">
        <v>1268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8849390745162964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687023341655731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56248831748962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1937</v>
      </c>
      <c r="D595">
        <v>0.46811416745185852</v>
      </c>
      <c r="E595" t="s">
        <v>11938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77947413921356201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314</v>
      </c>
      <c r="D597">
        <v>0.54411280155181885</v>
      </c>
      <c r="E597" t="s">
        <v>131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1316486597061157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881</v>
      </c>
      <c r="D599">
        <v>0.55142337083816528</v>
      </c>
      <c r="E599" t="s">
        <v>11882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25900924205780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4260</v>
      </c>
      <c r="D601">
        <v>0.60204315185546875</v>
      </c>
      <c r="E601" t="s">
        <v>4261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0896</v>
      </c>
      <c r="D602">
        <v>0.48820731043815607</v>
      </c>
      <c r="E602" t="s">
        <v>10897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4260</v>
      </c>
      <c r="D604">
        <v>0.60204315185546875</v>
      </c>
      <c r="E604" t="s">
        <v>4261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6903055906295782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6013813018798828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262785673141479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1960628032684326</v>
      </c>
      <c r="E608" t="s">
        <v>658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6405034661293029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0339735746383667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749644935131073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7-0,8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3679</v>
      </c>
      <c r="D612">
        <v>0.60087120532989502</v>
      </c>
      <c r="E612" t="s">
        <v>3680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601086258888244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701684832572937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802309274673462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62815499305725098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036</v>
      </c>
      <c r="D617">
        <v>0.38284119963645941</v>
      </c>
      <c r="E617" t="s">
        <v>803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7771962881088257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940371274948120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621</v>
      </c>
      <c r="D620">
        <v>0.33754020929336548</v>
      </c>
      <c r="E620" t="s">
        <v>1622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323</v>
      </c>
      <c r="D621">
        <v>0.47277885675430298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70189332962036133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7-0,8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8845374584198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6934635639190674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8412206768989563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8-0,9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70189332962036133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7-0,8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72</v>
      </c>
      <c r="D627">
        <v>0.48756241798400879</v>
      </c>
      <c r="E627" t="s">
        <v>137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44792860746383673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58032590150833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2294</v>
      </c>
      <c r="D632">
        <v>0.50271737575531006</v>
      </c>
      <c r="E632" t="s">
        <v>1229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598</v>
      </c>
      <c r="D633">
        <v>0.46074000000953669</v>
      </c>
      <c r="E633" t="s">
        <v>599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4-0,5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376491546630859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48451551795005798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4-0,5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474</v>
      </c>
      <c r="D636">
        <v>0.70189332962036133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7-0,8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89090561866760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2519</v>
      </c>
      <c r="D638">
        <v>0.31824487447738647</v>
      </c>
      <c r="E638" t="s">
        <v>2520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48600715398788452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4-0,5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92</v>
      </c>
      <c r="D640">
        <v>0.80183953046798706</v>
      </c>
      <c r="E640" t="s">
        <v>9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8-0,9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13695573806762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70189332962036133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7-0,8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6321033239364624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8833293914794922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52</v>
      </c>
      <c r="D645">
        <v>0.60945534706115723</v>
      </c>
      <c r="E645" t="s">
        <v>10553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0869615077972412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469</v>
      </c>
      <c r="D647">
        <v>0.73565846681594849</v>
      </c>
      <c r="E647" t="s">
        <v>13470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76147830486297607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70189332962036133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7-0,8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6961666345596313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70189332962036133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7-0,8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72</v>
      </c>
      <c r="D654">
        <v>0.48756241798400879</v>
      </c>
      <c r="E654" t="s">
        <v>137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57806682586669922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1945021152496338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20018410682678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70189332962036133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7-0,8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3087081909179688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70986318588256836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7-0,8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7301160097122192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70189332962036133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7-0,8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563</v>
      </c>
      <c r="D664">
        <v>0.51623743772506714</v>
      </c>
      <c r="E664" t="s">
        <v>13564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74173581600189209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7-0,8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7806682586669922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7469988465309143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7-0,8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71013301610946655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7-0,8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6166</v>
      </c>
      <c r="D669">
        <v>0.54751491546630859</v>
      </c>
      <c r="E669" t="s">
        <v>616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6825108528137207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61567056179046631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6-0,7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852958023548126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8-0,9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6900639533996582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3593214750289917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0.80268096923828125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8-0,9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58534145355224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8053383827209473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5170637369155884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3565</v>
      </c>
      <c r="D680">
        <v>0.42685338854789728</v>
      </c>
      <c r="E680" t="s">
        <v>13566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84550523757934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4479861259460449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3427</v>
      </c>
      <c r="D683">
        <v>0.60263961553573608</v>
      </c>
      <c r="E683" t="s">
        <v>13428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2376533150672913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55170637369155884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9036164283752441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5170637369155884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7639909386634826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7-0,8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6868358850479126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6942183375358581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6-0,7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560</v>
      </c>
      <c r="D691">
        <v>0.73847967386245728</v>
      </c>
      <c r="E691" t="s">
        <v>1056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7-0,8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6368</v>
      </c>
      <c r="D692">
        <v>0.44524937868118292</v>
      </c>
      <c r="E692" t="s">
        <v>636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4-0,5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425</v>
      </c>
      <c r="D693">
        <v>0.5912926197052002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5-0,6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7639909386634826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7-0,8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85697871446609497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8-0,9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85697871446609497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8-0,9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5170637369155884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6868358850479126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73162817955017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3593214750289917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8691472411155700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8-0,9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008</v>
      </c>
      <c r="D702">
        <v>0.58888030052185059</v>
      </c>
      <c r="E702" t="s">
        <v>12009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5-0,6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563</v>
      </c>
      <c r="D703">
        <v>0.62847840785980225</v>
      </c>
      <c r="E703" t="s">
        <v>10564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478325843811035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195732593536377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478325843811035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195732593536377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0427618026733398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483</v>
      </c>
      <c r="D710">
        <v>0.68919384479522705</v>
      </c>
      <c r="E710" t="s">
        <v>10484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54448866844177246</v>
      </c>
      <c r="E711" t="s">
        <v>4432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11627340316772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4479155242443085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2732</v>
      </c>
      <c r="D714">
        <v>0.32792931795120239</v>
      </c>
      <c r="E714" t="s">
        <v>273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7537144422531128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77800130844116211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5649360418319702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485593557357788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573</v>
      </c>
      <c r="D720">
        <v>0.53059810400009155</v>
      </c>
      <c r="E720" t="s">
        <v>10574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971900939941406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78762561082839966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1069319248199463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279</v>
      </c>
      <c r="D724">
        <v>0.33304938673973078</v>
      </c>
      <c r="E724" t="s">
        <v>1280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3068164587020868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137885808944702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575</v>
      </c>
      <c r="D727">
        <v>0.4720783531665802</v>
      </c>
      <c r="E727" t="s">
        <v>10576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1069319248199463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31289845705032349</v>
      </c>
      <c r="E729" t="s">
        <v>37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3-0,4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255</v>
      </c>
      <c r="D730">
        <v>0.40374833345413208</v>
      </c>
      <c r="E730" t="s">
        <v>25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010</v>
      </c>
      <c r="D731">
        <v>0.6342194676399231</v>
      </c>
      <c r="E731" t="s">
        <v>12011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6-0,7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575</v>
      </c>
      <c r="D732">
        <v>0.4720783531665802</v>
      </c>
      <c r="E732" t="s">
        <v>10576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035612106323242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1069319248199463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279</v>
      </c>
      <c r="D735">
        <v>0.33304938673973078</v>
      </c>
      <c r="E735" t="s">
        <v>1280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79</v>
      </c>
      <c r="D736">
        <v>0.38519877195358282</v>
      </c>
      <c r="E736" t="s">
        <v>1280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575</v>
      </c>
      <c r="D737">
        <v>0.4720783531665802</v>
      </c>
      <c r="E737" t="s">
        <v>10576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70189332962036133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7-0,8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3271</v>
      </c>
      <c r="D739">
        <v>0.68188273906707764</v>
      </c>
      <c r="E739" t="s">
        <v>13272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471916675567627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54555511474609375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3567</v>
      </c>
      <c r="D743">
        <v>0.2915998101234436</v>
      </c>
      <c r="E743" t="s">
        <v>13568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2-0,3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52230161428451538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5-0,6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8454</v>
      </c>
      <c r="D745">
        <v>0.27808403968811041</v>
      </c>
      <c r="E745" t="s">
        <v>845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2-0,3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828861832618713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471916675567627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7030376195907593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507080435752868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3569</v>
      </c>
      <c r="D750">
        <v>0.49841269850730902</v>
      </c>
      <c r="E750" t="s">
        <v>13570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4-0,5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657</v>
      </c>
      <c r="D751">
        <v>0.85697871446609497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8-0,9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471916675567627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5124073028564453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8045929670333862</v>
      </c>
      <c r="E754" t="s">
        <v>1749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85697871446609497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8-0,9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63336277008056641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7100817561149597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27821147441864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40538489818573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262785673141479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5001046657562256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85697871446609497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8-0,9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50172686576843262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5-0,6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100</v>
      </c>
      <c r="D765">
        <v>0.52829480171203613</v>
      </c>
      <c r="E765" t="s">
        <v>4101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4675244092941284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927</v>
      </c>
      <c r="D767">
        <v>0.71868300437927246</v>
      </c>
      <c r="E767" t="s">
        <v>10928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216</v>
      </c>
      <c r="D769">
        <v>0.45141839981079102</v>
      </c>
      <c r="E769" t="s">
        <v>22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957</v>
      </c>
      <c r="D770">
        <v>0.49717095494270319</v>
      </c>
      <c r="E770" t="s">
        <v>958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3571</v>
      </c>
      <c r="D771">
        <v>0.29796209931373602</v>
      </c>
      <c r="E771" t="s">
        <v>13572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2-0,3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3573</v>
      </c>
      <c r="D772">
        <v>0.44588863849639893</v>
      </c>
      <c r="E772" t="s">
        <v>13574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0235258340835571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5756</v>
      </c>
      <c r="D774">
        <v>0.62548893690109253</v>
      </c>
      <c r="E774" t="s">
        <v>575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5636376738548279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3791443109512329</v>
      </c>
      <c r="E776" t="s">
        <v>34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52305126190185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3492740392684942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2432819604873657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736599087715148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443115234375</v>
      </c>
      <c r="E781" t="s">
        <v>442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2666</v>
      </c>
      <c r="D782">
        <v>0.40880820155143738</v>
      </c>
      <c r="E782" t="s">
        <v>266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48423480987548828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4-0,5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2107</v>
      </c>
      <c r="D784">
        <v>0.37093710899353027</v>
      </c>
      <c r="E784" t="s">
        <v>12108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9196171760559082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69306820631027222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6-0,7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77165317535400391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7-0,8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28462338447570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7584869861602783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70189332962036133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7-0,8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3575</v>
      </c>
      <c r="D791">
        <v>0.67521566152572632</v>
      </c>
      <c r="E791" t="s">
        <v>1357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0300805568695068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72233986854553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7584869861602783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70189332962036133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7-0,8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6248859167098999</v>
      </c>
      <c r="E796" t="s">
        <v>154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7538756728172302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157355070114136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66262590885162354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5102</v>
      </c>
      <c r="D800">
        <v>0.71050781011581421</v>
      </c>
      <c r="E800" t="s">
        <v>5103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88495856523513794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8-0,9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020</v>
      </c>
      <c r="D802">
        <v>0.74195510149002075</v>
      </c>
      <c r="E802" t="s">
        <v>12021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3577</v>
      </c>
      <c r="D803">
        <v>0.52472043037414551</v>
      </c>
      <c r="E803" t="s">
        <v>13578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3579</v>
      </c>
      <c r="D804">
        <v>0.55629575252532959</v>
      </c>
      <c r="E804" t="s">
        <v>13580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5105456113815308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55</v>
      </c>
      <c r="D806">
        <v>0.46873056888580322</v>
      </c>
      <c r="E806" t="s">
        <v>56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81327378749847412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99</v>
      </c>
      <c r="D808">
        <v>0.39416733384132391</v>
      </c>
      <c r="E808" t="s">
        <v>100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3-0,4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5338</v>
      </c>
      <c r="D809">
        <v>0.56493675708770752</v>
      </c>
      <c r="E809" t="s">
        <v>5339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5-0,6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9338</v>
      </c>
      <c r="D810">
        <v>0.63785123825073242</v>
      </c>
      <c r="E810" t="s">
        <v>9339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6-0,7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95933026075363159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52257645130157471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5-0,6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32357993721961981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7794399261474609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39689517021179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267</v>
      </c>
      <c r="D816">
        <v>0.67795765399932861</v>
      </c>
      <c r="E816" t="s">
        <v>1268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3581</v>
      </c>
      <c r="D817">
        <v>0.5315520167350769</v>
      </c>
      <c r="E817" t="s">
        <v>1358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5-0,6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631</v>
      </c>
      <c r="D818">
        <v>0.65947872400283813</v>
      </c>
      <c r="E818" t="s">
        <v>163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71539306640625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5882049798965454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0345733165740967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54285436868667603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84590417146682739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42902269959449768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76147830486297607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77493840456008911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0186692476272583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0127583742141724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0.8736599087715148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507080435752868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787</v>
      </c>
      <c r="D831">
        <v>0.60663384199142456</v>
      </c>
      <c r="E831" t="s">
        <v>788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736599087715148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6785227060317993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748</v>
      </c>
      <c r="D834">
        <v>0.60624158382415771</v>
      </c>
      <c r="E834" t="s">
        <v>1749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3583</v>
      </c>
      <c r="D835">
        <v>0.57374125719070435</v>
      </c>
      <c r="E835" t="s">
        <v>13584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787</v>
      </c>
      <c r="D836">
        <v>0.60663384199142456</v>
      </c>
      <c r="E836" t="s">
        <v>788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736599087715148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745</v>
      </c>
      <c r="D838">
        <v>0.5724678635597229</v>
      </c>
      <c r="E838" t="s">
        <v>174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7811218500137329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6785227060317993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787</v>
      </c>
      <c r="D841">
        <v>0.60663384199142456</v>
      </c>
      <c r="E841" t="s">
        <v>788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0752067565917969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04</v>
      </c>
      <c r="D843">
        <v>0.62291622161865234</v>
      </c>
      <c r="E843" t="s">
        <v>10505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7584869861602783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3468135595321655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360244035720825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7292931079864502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73716771602630615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802309274673462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0300805568695068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836076617240905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27821147441864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1573588848114014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43</v>
      </c>
      <c r="D854">
        <v>0.56293290853500366</v>
      </c>
      <c r="E854" t="s">
        <v>44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5-0,6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0752067565917969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7836076617240905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507080435752868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255116105079650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3485</v>
      </c>
      <c r="D859">
        <v>0.41876706480979919</v>
      </c>
      <c r="E859" t="s">
        <v>348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54781454801559448</v>
      </c>
      <c r="E860" t="s">
        <v>294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255116105079650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4730153679847717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5810928344726563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4492262601852417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293</v>
      </c>
      <c r="D865">
        <v>0.45373255014419561</v>
      </c>
      <c r="E865" t="s">
        <v>294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450902223587036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50503641366958618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262785673141479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3571</v>
      </c>
      <c r="D869">
        <v>0.29796209931373602</v>
      </c>
      <c r="E869" t="s">
        <v>13572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2-0,3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5649360418319702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0010886192321777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3555</v>
      </c>
      <c r="D873">
        <v>0.61452490091323853</v>
      </c>
      <c r="E873" t="s">
        <v>13556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54879891872406006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4260</v>
      </c>
      <c r="D875">
        <v>0.60204315185546875</v>
      </c>
      <c r="E875" t="s">
        <v>4261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43</v>
      </c>
      <c r="D876">
        <v>0.56293290853500366</v>
      </c>
      <c r="E876" t="s">
        <v>44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5-0,6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32</v>
      </c>
      <c r="D877">
        <v>0.51273512840270996</v>
      </c>
      <c r="E877" t="s">
        <v>10633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18</v>
      </c>
      <c r="D878">
        <v>0.59408444166183472</v>
      </c>
      <c r="E878" t="s">
        <v>1061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378142356872559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1651543378829956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3585</v>
      </c>
      <c r="D881">
        <v>0.49728319048881531</v>
      </c>
      <c r="E881" t="s">
        <v>1358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54625582695007324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48189052939414978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4773932695388794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255</v>
      </c>
      <c r="D885">
        <v>0.40374833345413208</v>
      </c>
      <c r="E885" t="s">
        <v>25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5338</v>
      </c>
      <c r="D886">
        <v>0.39381080865859991</v>
      </c>
      <c r="E886" t="s">
        <v>5339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3-0,4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575</v>
      </c>
      <c r="D887">
        <v>0.4720783531665802</v>
      </c>
      <c r="E887" t="s">
        <v>10576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20018410682678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8321267366409302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5573060512542725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66262590885162354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70189332962036133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7-0,8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6838392019271851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92348051071166992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516230344772339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6522711515426636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9713389873504639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8292772769927979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412673711776733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661164641380310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6248859167098999</v>
      </c>
      <c r="E901" t="s">
        <v>154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6759735345840454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75490880012512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4702</v>
      </c>
      <c r="D904">
        <v>0.56129109859466553</v>
      </c>
      <c r="E904" t="s">
        <v>4703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032</v>
      </c>
      <c r="D905">
        <v>0.59756875038146973</v>
      </c>
      <c r="E905" t="s">
        <v>12033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443117618560791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199285984039307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3645849227905273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45409861207008362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4-0,5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2282</v>
      </c>
      <c r="D910">
        <v>0.51047307252883911</v>
      </c>
      <c r="E910" t="s">
        <v>1228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5-0,6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2341</v>
      </c>
      <c r="D911">
        <v>0.47863650321960449</v>
      </c>
      <c r="E911" t="s">
        <v>2342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3399981260299683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18</v>
      </c>
      <c r="D913">
        <v>0.77173733711242676</v>
      </c>
      <c r="E913" t="s">
        <v>10519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440</v>
      </c>
      <c r="D914">
        <v>0.61960053443908691</v>
      </c>
      <c r="E914" t="s">
        <v>441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3587</v>
      </c>
      <c r="D915">
        <v>0.49012517929077148</v>
      </c>
      <c r="E915" t="s">
        <v>13588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4-0,5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3589</v>
      </c>
      <c r="D916">
        <v>0.43828129768371582</v>
      </c>
      <c r="E916" t="s">
        <v>1359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3309106826782227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4360231161117554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10374</v>
      </c>
      <c r="D919">
        <v>0.76769191026687622</v>
      </c>
      <c r="E919" t="s">
        <v>1037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54879891872406006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4260</v>
      </c>
      <c r="D921">
        <v>0.60204315185546875</v>
      </c>
      <c r="E921" t="s">
        <v>4261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3591</v>
      </c>
      <c r="D922">
        <v>0.51298469305038452</v>
      </c>
      <c r="E922" t="s">
        <v>13592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40446791052818298</v>
      </c>
      <c r="E923" t="s">
        <v>478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3593</v>
      </c>
      <c r="D924">
        <v>0.43512269854545588</v>
      </c>
      <c r="E924" t="s">
        <v>13594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4-0,5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3585</v>
      </c>
      <c r="D925">
        <v>0.47156864404678339</v>
      </c>
      <c r="E925" t="s">
        <v>13586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0970</v>
      </c>
      <c r="D926">
        <v>0.53329086303710938</v>
      </c>
      <c r="E926" t="s">
        <v>1097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5-0,6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373738050460815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9426</v>
      </c>
      <c r="D928">
        <v>0.71152657270431519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351999759674072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46272468566894531</v>
      </c>
      <c r="E930" t="s">
        <v>3359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3</v>
      </c>
      <c r="D931">
        <v>0.70450180768966675</v>
      </c>
      <c r="E931" t="s">
        <v>179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77512824535369873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71152657270431519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78762561082839966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3</v>
      </c>
      <c r="D935">
        <v>0.70450180768966675</v>
      </c>
      <c r="E935" t="s">
        <v>179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2362</v>
      </c>
      <c r="D936">
        <v>0.47656208276748663</v>
      </c>
      <c r="E936" t="s">
        <v>23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4-0,5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1796</v>
      </c>
      <c r="D937">
        <v>0.6345293521881103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6-0,7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7741067409515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031</v>
      </c>
      <c r="D939">
        <v>0.60852938890457153</v>
      </c>
      <c r="E939" t="s">
        <v>1032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697</v>
      </c>
      <c r="D940">
        <v>0.43338707089424128</v>
      </c>
      <c r="E940" t="s">
        <v>698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139203071594238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5654</v>
      </c>
      <c r="D942">
        <v>0.39235904812812811</v>
      </c>
      <c r="E942" t="s">
        <v>565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697</v>
      </c>
      <c r="D943">
        <v>0.38843744993209839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3297573924064636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3-0,4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361</v>
      </c>
      <c r="D945">
        <v>0.32589238882064819</v>
      </c>
      <c r="E945" t="s">
        <v>10362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3595</v>
      </c>
      <c r="D946">
        <v>0.33543398976325989</v>
      </c>
      <c r="E946" t="s">
        <v>13596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3505</v>
      </c>
      <c r="D947">
        <v>0.45870262384414667</v>
      </c>
      <c r="E947" t="s">
        <v>13506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38</v>
      </c>
      <c r="D948">
        <v>0.46490579843521118</v>
      </c>
      <c r="E948" t="s">
        <v>1063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0640</v>
      </c>
      <c r="D949">
        <v>0.44485446810722351</v>
      </c>
      <c r="E949" t="s">
        <v>10641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4983611702919005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4-0,5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2663</v>
      </c>
      <c r="D951">
        <v>0.61631757020950317</v>
      </c>
      <c r="E951" t="s">
        <v>12664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991363525390625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3847</v>
      </c>
      <c r="D953">
        <v>0.60819131135940552</v>
      </c>
      <c r="E953" t="s">
        <v>384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7085888385772705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282</v>
      </c>
      <c r="D955">
        <v>0.51047307252883911</v>
      </c>
      <c r="E955" t="s">
        <v>1228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5-0,6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2341</v>
      </c>
      <c r="D956">
        <v>0.47863650321960449</v>
      </c>
      <c r="E956" t="s">
        <v>2342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3399981260299683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18</v>
      </c>
      <c r="D958">
        <v>0.77173733711242676</v>
      </c>
      <c r="E958" t="s">
        <v>10519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1489232778549194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89657270908355713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8-0,9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262785673141479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4349267482757568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1627018451690674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73965692520141602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734</v>
      </c>
      <c r="D965">
        <v>0.49101108312606812</v>
      </c>
      <c r="E965" t="s">
        <v>735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1850</v>
      </c>
      <c r="D966">
        <v>0.77205455303192139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6</v>
      </c>
      <c r="D967">
        <v>0.77982598543167114</v>
      </c>
      <c r="E967" t="s">
        <v>10397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871185541152954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47830638289451599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4-0,5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1859</v>
      </c>
      <c r="D970">
        <v>0.8953518271446228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8-0,9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77205455303192139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00561881065368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734</v>
      </c>
      <c r="D973">
        <v>0.49101108312606812</v>
      </c>
      <c r="E973" t="s">
        <v>735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1850</v>
      </c>
      <c r="D974">
        <v>0.77205455303192139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6</v>
      </c>
      <c r="D975">
        <v>0.77982598543167114</v>
      </c>
      <c r="E975" t="s">
        <v>10397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2456</v>
      </c>
      <c r="D976">
        <v>0.46766230463981628</v>
      </c>
      <c r="E976" t="s">
        <v>2457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4-0,5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734</v>
      </c>
      <c r="D977">
        <v>0.49101108312606812</v>
      </c>
      <c r="E977" t="s">
        <v>735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1850</v>
      </c>
      <c r="D978">
        <v>0.77205455303192139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6</v>
      </c>
      <c r="D979">
        <v>0.77982598543167114</v>
      </c>
      <c r="E979" t="s">
        <v>10397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4973788261413574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3597</v>
      </c>
      <c r="D981">
        <v>0.33711138367652888</v>
      </c>
      <c r="E981" t="s">
        <v>13598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46</v>
      </c>
      <c r="D982">
        <v>0.73965692520141602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77205455303192139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6</v>
      </c>
      <c r="D984">
        <v>0.77982598543167114</v>
      </c>
      <c r="E984" t="s">
        <v>10397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4973788261413574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3597</v>
      </c>
      <c r="D986">
        <v>0.33711138367652888</v>
      </c>
      <c r="E986" t="s">
        <v>13598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191</v>
      </c>
      <c r="D987">
        <v>0.43630576133728027</v>
      </c>
      <c r="E987" t="s">
        <v>8192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6303</v>
      </c>
      <c r="D988">
        <v>0.37037557363510132</v>
      </c>
      <c r="E988" t="s">
        <v>630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52128446102142334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85697871446609497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8-0,9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262785673141479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1960628032684326</v>
      </c>
      <c r="E992" t="s">
        <v>658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461483597755432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344</v>
      </c>
      <c r="D994">
        <v>0.69792169332504272</v>
      </c>
      <c r="E994" t="s">
        <v>34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6-0,7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608127951622009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7356672286987305</v>
      </c>
      <c r="E996" t="s">
        <v>982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0001455545425415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3596540689468384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251120686531066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7335230112075806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8454</v>
      </c>
      <c r="D1001">
        <v>0.39260381460189819</v>
      </c>
      <c r="E1001" t="s">
        <v>845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09872102737427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050</v>
      </c>
      <c r="D1003">
        <v>0.54301995038986206</v>
      </c>
      <c r="E1003" t="s">
        <v>12051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5304</v>
      </c>
      <c r="D1004">
        <v>0.50022631883621216</v>
      </c>
      <c r="E1004" t="s">
        <v>530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2596354484558105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052</v>
      </c>
      <c r="D1006">
        <v>0.46388447284698492</v>
      </c>
      <c r="E1006" t="s">
        <v>12053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90</v>
      </c>
      <c r="D1007">
        <v>0.32764548063278198</v>
      </c>
      <c r="E1007" t="s">
        <v>19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25336527824401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579</v>
      </c>
      <c r="D1009">
        <v>0.3775901198387146</v>
      </c>
      <c r="E1009" t="s">
        <v>10580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3511433601379395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8845374584198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3599</v>
      </c>
      <c r="D1012">
        <v>0.5214540958404541</v>
      </c>
      <c r="E1012" t="s">
        <v>13600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604</v>
      </c>
      <c r="D1013">
        <v>0.5597071647644043</v>
      </c>
      <c r="E1013" t="s">
        <v>60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2254729270935059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3601</v>
      </c>
      <c r="D1015">
        <v>0.4832790195941925</v>
      </c>
      <c r="E1015" t="s">
        <v>13602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2895572185516357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60165965557098389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6-0,7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8799</v>
      </c>
      <c r="D1018">
        <v>0.52629619836807251</v>
      </c>
      <c r="E1018" t="s">
        <v>8800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0575506687164307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902732849121094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7100817561149597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53793805837631226</v>
      </c>
      <c r="E1022" t="s">
        <v>3105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5-0,6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2732</v>
      </c>
      <c r="D1024">
        <v>0.32792931795120239</v>
      </c>
      <c r="E1024" t="s">
        <v>273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53793805837631226</v>
      </c>
      <c r="E1025" t="s">
        <v>3105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5-0,6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7537144422531128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4221775531768799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3603</v>
      </c>
      <c r="D1028">
        <v>0.44745191931724548</v>
      </c>
      <c r="E1028" t="s">
        <v>13604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266487956047058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3605</v>
      </c>
      <c r="D1030">
        <v>0.36096128821372991</v>
      </c>
      <c r="E1030" t="s">
        <v>13606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67171329259872437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44979566335678101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4-0,5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898</v>
      </c>
      <c r="D1033">
        <v>0.48820281028747559</v>
      </c>
      <c r="E1033" t="s">
        <v>189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4-0,5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8994402885437012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0299392938613892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8203216791152954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8-0,9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87813425064086914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8-0,9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3104387521743774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3607</v>
      </c>
      <c r="D1039">
        <v>0.43135169148445129</v>
      </c>
      <c r="E1039" t="s">
        <v>13608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6408</v>
      </c>
      <c r="D1040">
        <v>0.36188620328903198</v>
      </c>
      <c r="E1040" t="s">
        <v>640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3-0,4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060773372650146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64813011884689331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5551706552505493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9228577613830566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3472</v>
      </c>
      <c r="D1045">
        <v>0.52235507965087891</v>
      </c>
      <c r="E1045" t="s">
        <v>347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72</v>
      </c>
      <c r="D1046">
        <v>0.56779372692108154</v>
      </c>
      <c r="E1046" t="s">
        <v>1047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522</v>
      </c>
      <c r="D1047">
        <v>0.57358455657958984</v>
      </c>
      <c r="E1047" t="s">
        <v>15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3472</v>
      </c>
      <c r="D1048">
        <v>0.52394199371337891</v>
      </c>
      <c r="E1048" t="s">
        <v>347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0314693450927734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9228577613830566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866</v>
      </c>
      <c r="D1051">
        <v>0.52405577898025513</v>
      </c>
      <c r="E1051" t="s">
        <v>1867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0703593492507935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507080435752868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64813011884689331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9228577613830566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66285002231597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507080435752868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781014800071716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36703318357467651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3-0,4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579801559448242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0550</v>
      </c>
      <c r="D1061">
        <v>0.40100812911987299</v>
      </c>
      <c r="E1061" t="s">
        <v>10551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507080435752868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5654509067535400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3609</v>
      </c>
      <c r="D1064">
        <v>0.51864248514175415</v>
      </c>
      <c r="E1064" t="s">
        <v>13610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55976337194442749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3294</v>
      </c>
      <c r="D1066">
        <v>0.46656766533851618</v>
      </c>
      <c r="E1066" t="s">
        <v>32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069</v>
      </c>
      <c r="D1067">
        <v>0.50878781080245972</v>
      </c>
      <c r="E1067" t="s">
        <v>12070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3294</v>
      </c>
      <c r="D1068">
        <v>0.62587094306945801</v>
      </c>
      <c r="E1068" t="s">
        <v>329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3294</v>
      </c>
      <c r="D1069">
        <v>0.45438367128372192</v>
      </c>
      <c r="E1069" t="s">
        <v>32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70189332962036133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7-0,8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7806682586669922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507080435752868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957</v>
      </c>
      <c r="D1073">
        <v>0.45932689309120178</v>
      </c>
      <c r="E1073" t="s">
        <v>958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70189332962036133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7-0,8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507080435752868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957</v>
      </c>
      <c r="D1076">
        <v>0.45932689309120178</v>
      </c>
      <c r="E1076" t="s">
        <v>958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4220927953720093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120</v>
      </c>
      <c r="D1078">
        <v>0.4931979775428772</v>
      </c>
      <c r="E1078" t="s">
        <v>212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638197124004364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70189332962036133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7-0,8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74829250574111938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507080435752868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957</v>
      </c>
      <c r="D1083">
        <v>0.45932689309120178</v>
      </c>
      <c r="E1083" t="s">
        <v>958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7831469774246221</v>
      </c>
      <c r="E1084" t="s">
        <v>3838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3507</v>
      </c>
      <c r="D1085">
        <v>0.432608962059021</v>
      </c>
      <c r="E1085" t="s">
        <v>3508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3611</v>
      </c>
      <c r="D1086">
        <v>0.38863414525985718</v>
      </c>
      <c r="E1086" t="s">
        <v>1361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9998447299003601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3294</v>
      </c>
      <c r="D1088">
        <v>0.39560046792030329</v>
      </c>
      <c r="E1088" t="s">
        <v>329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4871114194393158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4-0,5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0659</v>
      </c>
      <c r="D1090">
        <v>0.26659685373306269</v>
      </c>
      <c r="E1090" t="s">
        <v>10660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2-0,3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137264728546143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5393508672714228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3294</v>
      </c>
      <c r="D1093">
        <v>0.39560046792030329</v>
      </c>
      <c r="E1093" t="s">
        <v>329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12941</v>
      </c>
      <c r="D1094">
        <v>0.7203490138053894</v>
      </c>
      <c r="E1094" t="s">
        <v>12942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3971015214920044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4675244092941284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0235258340835571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40</v>
      </c>
      <c r="D1098">
        <v>0.40168607234954828</v>
      </c>
      <c r="E1098" t="s">
        <v>1074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3613</v>
      </c>
      <c r="D1099">
        <v>0.40674051642417908</v>
      </c>
      <c r="E1099" t="s">
        <v>13614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3615</v>
      </c>
      <c r="D1100">
        <v>0.27882751822471619</v>
      </c>
      <c r="E1100" t="s">
        <v>13616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982</v>
      </c>
      <c r="D1101">
        <v>0.46451431512832642</v>
      </c>
      <c r="E1101" t="s">
        <v>198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5393508672714228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9228577613830566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5844014883041382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4095512628555298</v>
      </c>
      <c r="E1105" t="s">
        <v>2093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507080435752868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2167</v>
      </c>
      <c r="D1107">
        <v>0.55623602867126465</v>
      </c>
      <c r="E1107" t="s">
        <v>2168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40</v>
      </c>
      <c r="D1108">
        <v>0.52279585599899292</v>
      </c>
      <c r="E1108" t="s">
        <v>1074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5-0,6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2120</v>
      </c>
      <c r="D1109">
        <v>0.4931979775428772</v>
      </c>
      <c r="E1109" t="s">
        <v>212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664</v>
      </c>
      <c r="D1110">
        <v>0.45295718312263489</v>
      </c>
      <c r="E1110" t="s">
        <v>66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0625205636024481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520</v>
      </c>
      <c r="D1112">
        <v>0.510841965675354</v>
      </c>
      <c r="E1112" t="s">
        <v>521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5-0,6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44971174001693731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741513967514038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1157879829406738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3713</v>
      </c>
      <c r="D1116">
        <v>0.42978093028068542</v>
      </c>
      <c r="E1116" t="s">
        <v>3714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4-0,5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40938553214073181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3294</v>
      </c>
      <c r="D1118">
        <v>0.39560046792030329</v>
      </c>
      <c r="E1118" t="s">
        <v>329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3617</v>
      </c>
      <c r="D1119">
        <v>0.59364956617355347</v>
      </c>
      <c r="E1119" t="s">
        <v>13618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469</v>
      </c>
      <c r="D1120">
        <v>0.73565846681594849</v>
      </c>
      <c r="E1120" t="s">
        <v>13470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255116105079650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294</v>
      </c>
      <c r="D1122">
        <v>0.39560046792030329</v>
      </c>
      <c r="E1122" t="s">
        <v>329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43</v>
      </c>
      <c r="D1123">
        <v>0.56293290853500366</v>
      </c>
      <c r="E1123" t="s">
        <v>44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5-0,6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2415</v>
      </c>
      <c r="D1124">
        <v>0.45777702331542969</v>
      </c>
      <c r="E1124" t="s">
        <v>12416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31</v>
      </c>
      <c r="D1125">
        <v>0.65947872400283813</v>
      </c>
      <c r="E1125" t="s">
        <v>163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0625205636024481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665</v>
      </c>
      <c r="D1127">
        <v>0.59762722253799438</v>
      </c>
      <c r="E1127" t="s">
        <v>10666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957</v>
      </c>
      <c r="D1128">
        <v>0.53730279207229614</v>
      </c>
      <c r="E1128" t="s">
        <v>958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784</v>
      </c>
      <c r="D1129">
        <v>0.49461793899536127</v>
      </c>
      <c r="E1129" t="s">
        <v>278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4825941324234009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70189332962036133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7-0,8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70503872632980347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507080435752868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957</v>
      </c>
      <c r="D1134">
        <v>0.45932689309120178</v>
      </c>
      <c r="E1134" t="s">
        <v>958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7309</v>
      </c>
      <c r="D1135">
        <v>0.46991059184074402</v>
      </c>
      <c r="E1135" t="s">
        <v>7310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1610040664672852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784</v>
      </c>
      <c r="D1137">
        <v>0.4699348509311676</v>
      </c>
      <c r="E1137" t="s">
        <v>2785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664</v>
      </c>
      <c r="D1138">
        <v>0.45295718312263489</v>
      </c>
      <c r="E1138" t="s">
        <v>66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957</v>
      </c>
      <c r="D1139">
        <v>0.53730279207229614</v>
      </c>
      <c r="E1139" t="s">
        <v>958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1074665784835815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9228577613830566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866</v>
      </c>
      <c r="D1142">
        <v>0.52405577898025513</v>
      </c>
      <c r="E1142" t="s">
        <v>1867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507080435752868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4201748371124268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9</v>
      </c>
      <c r="D1145">
        <v>0.31762617826461792</v>
      </c>
      <c r="E1145" t="s">
        <v>820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3-0,4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5273520946502686</v>
      </c>
      <c r="E1146" t="s">
        <v>768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1979</v>
      </c>
      <c r="D1147">
        <v>0.53213405609130859</v>
      </c>
      <c r="E1147" t="s">
        <v>11980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1551</v>
      </c>
      <c r="D1148">
        <v>0.55889397859573364</v>
      </c>
      <c r="E1148" t="s">
        <v>11552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72</v>
      </c>
      <c r="D1149">
        <v>0.56779372692108154</v>
      </c>
      <c r="E1149" t="s">
        <v>1047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5768</v>
      </c>
      <c r="D1150">
        <v>0.61379832029342651</v>
      </c>
      <c r="E1150" t="s">
        <v>576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6-0,7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294</v>
      </c>
      <c r="D1151">
        <v>0.39560046792030329</v>
      </c>
      <c r="E1151" t="s">
        <v>329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43</v>
      </c>
      <c r="D1152">
        <v>0.56293290853500366</v>
      </c>
      <c r="E1152" t="s">
        <v>44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5-0,6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72559767961502075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979</v>
      </c>
      <c r="D1154">
        <v>0.48028507828712458</v>
      </c>
      <c r="E1154" t="s">
        <v>198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656</v>
      </c>
      <c r="D1155">
        <v>0.35734531283378601</v>
      </c>
      <c r="E1155" t="s">
        <v>10657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3619</v>
      </c>
      <c r="D1156">
        <v>0.41721236705780029</v>
      </c>
      <c r="E1156" t="s">
        <v>13620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67020416259765625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0752067565917969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0763353109359741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286</v>
      </c>
      <c r="D1160">
        <v>0.39080491662025452</v>
      </c>
      <c r="E1160" t="s">
        <v>5287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4284</v>
      </c>
      <c r="D1161">
        <v>0.46323856711387629</v>
      </c>
      <c r="E1161" t="s">
        <v>4285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539</v>
      </c>
      <c r="D1162">
        <v>0.48065775632858282</v>
      </c>
      <c r="E1162" t="s">
        <v>10540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835</v>
      </c>
      <c r="D1163">
        <v>0.56748700141906738</v>
      </c>
      <c r="E1163" t="s">
        <v>10836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67020416259765625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0752067565917969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3543442487716675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376956492662429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957</v>
      </c>
      <c r="D1168">
        <v>0.38586753606796259</v>
      </c>
      <c r="E1168" t="s">
        <v>95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3-0,4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069</v>
      </c>
      <c r="D1169">
        <v>0.52085435390472412</v>
      </c>
      <c r="E1169" t="s">
        <v>12070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4882487356662750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4-0,5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0752067565917969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3621</v>
      </c>
      <c r="D1172">
        <v>0.67292928695678711</v>
      </c>
      <c r="E1172" t="s">
        <v>1362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7563521862030029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3623</v>
      </c>
      <c r="D1174">
        <v>0.40748465061187739</v>
      </c>
      <c r="E1174" t="s">
        <v>13624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488</v>
      </c>
      <c r="D1175">
        <v>0.50714617967605591</v>
      </c>
      <c r="E1175" t="s">
        <v>489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0752067565917969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6665691137313843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47995468974113459</v>
      </c>
      <c r="E1178" t="s">
        <v>426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406</v>
      </c>
      <c r="D1179">
        <v>0.33004957437515259</v>
      </c>
      <c r="E1179" t="s">
        <v>240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286</v>
      </c>
      <c r="D1180">
        <v>0.39080491662025452</v>
      </c>
      <c r="E1180" t="s">
        <v>5287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0752067565917969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55383330583572388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3625</v>
      </c>
      <c r="D1183">
        <v>0.52634364366531372</v>
      </c>
      <c r="E1183" t="s">
        <v>13626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227849483489990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507080435752868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368073046207428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0351817607879639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685</v>
      </c>
      <c r="D1188">
        <v>0.51611495018005371</v>
      </c>
      <c r="E1188" t="s">
        <v>10686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679</v>
      </c>
      <c r="D1189">
        <v>0.35646462440490723</v>
      </c>
      <c r="E1189" t="s">
        <v>168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3-0,4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3006</v>
      </c>
      <c r="D1190">
        <v>0.44538000226020807</v>
      </c>
      <c r="E1190" t="s">
        <v>300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12285596132278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4066</v>
      </c>
      <c r="D1192">
        <v>0.4218820333480835</v>
      </c>
      <c r="E1192" t="s">
        <v>4067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97233057022095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539</v>
      </c>
      <c r="D1194">
        <v>0.48065775632858282</v>
      </c>
      <c r="E1194" t="s">
        <v>10540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1050856113433838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1655</v>
      </c>
      <c r="D1196">
        <v>0.6044878363609314</v>
      </c>
      <c r="E1196" t="s">
        <v>165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4882487356662750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4-0,5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4942549169063568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4-0,5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37378320097923279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296658635139464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1953</v>
      </c>
      <c r="D1201">
        <v>0.4515889585018158</v>
      </c>
      <c r="E1201" t="s">
        <v>11954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4-0,5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982</v>
      </c>
      <c r="D1202">
        <v>0.32527506351470947</v>
      </c>
      <c r="E1202" t="s">
        <v>1983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18</v>
      </c>
      <c r="D1203">
        <v>0.64128667116165161</v>
      </c>
      <c r="E1203" t="s">
        <v>1061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48703292012214661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629083514213562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3627</v>
      </c>
      <c r="D1206">
        <v>0.36723583936691279</v>
      </c>
      <c r="E1206" t="s">
        <v>13628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74321532249450684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7-0,8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0300805568695068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6762956380844116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2881</v>
      </c>
      <c r="D1210">
        <v>0.38680183887481689</v>
      </c>
      <c r="E1210" t="s">
        <v>12882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3-0,4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39021900296211243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069</v>
      </c>
      <c r="D1213">
        <v>0.5850837230682373</v>
      </c>
      <c r="E1213" t="s">
        <v>12070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391</v>
      </c>
      <c r="D1214">
        <v>0.42476135492324829</v>
      </c>
      <c r="E1214" t="s">
        <v>392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4-0,5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13289</v>
      </c>
      <c r="D1215">
        <v>0.39070141315460211</v>
      </c>
      <c r="E1215" t="s">
        <v>13290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3571</v>
      </c>
      <c r="D1216">
        <v>0.29796209931373602</v>
      </c>
      <c r="E1216" t="s">
        <v>13572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2-0,3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2881</v>
      </c>
      <c r="D1217">
        <v>0.38680183887481689</v>
      </c>
      <c r="E1217" t="s">
        <v>12882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3-0,4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7276130318641663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45763757824897772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0044857263565063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2881</v>
      </c>
      <c r="D1221">
        <v>0.53556334972381592</v>
      </c>
      <c r="E1221" t="s">
        <v>12882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288724660873413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7276130318641663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5601587295532227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4150</v>
      </c>
      <c r="D1225">
        <v>0.32874497771263123</v>
      </c>
      <c r="E1225" t="s">
        <v>4151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1649322509765625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2881</v>
      </c>
      <c r="D1227">
        <v>0.53556334972381592</v>
      </c>
      <c r="E1227" t="s">
        <v>12882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573</v>
      </c>
      <c r="D1228">
        <v>0.53059810400009155</v>
      </c>
      <c r="E1228" t="s">
        <v>10574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87776929140090942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8-0,9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78762561082839966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2530450820922852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70239001512527466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7-0,8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481</v>
      </c>
      <c r="D1233">
        <v>0.62221008539199829</v>
      </c>
      <c r="E1233" t="s">
        <v>1482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744</v>
      </c>
      <c r="D1234">
        <v>0.49363163113594061</v>
      </c>
      <c r="E1234" t="s">
        <v>10745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9554</v>
      </c>
      <c r="D1235">
        <v>0.76739299297332764</v>
      </c>
      <c r="E1235" t="s">
        <v>9555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6254232525825500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6-0,7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70239001512527466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7-0,8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481</v>
      </c>
      <c r="D1238">
        <v>0.62221008539199829</v>
      </c>
      <c r="E1238" t="s">
        <v>1482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744</v>
      </c>
      <c r="D1239">
        <v>0.49363163113594061</v>
      </c>
      <c r="E1239" t="s">
        <v>10745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9554</v>
      </c>
      <c r="D1240">
        <v>0.76739299297332764</v>
      </c>
      <c r="E1240" t="s">
        <v>9555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6254232525825500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6-0,7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57434576749801636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0535850524902344</v>
      </c>
      <c r="E1243" t="s">
        <v>48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7806682586669922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6713</v>
      </c>
      <c r="D1245">
        <v>0.51294755935668945</v>
      </c>
      <c r="E1245" t="s">
        <v>6714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53984391689300537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1878955364227295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542</v>
      </c>
      <c r="D1248">
        <v>0.49167758226394648</v>
      </c>
      <c r="E1248" t="s">
        <v>543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9768385887145996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666397094726562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1745</v>
      </c>
      <c r="D1251">
        <v>0.57636946439743042</v>
      </c>
      <c r="E1251" t="s">
        <v>1746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6631202101707458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3517</v>
      </c>
      <c r="D1253">
        <v>0.44971016049385071</v>
      </c>
      <c r="E1253" t="s">
        <v>13518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4-0,5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949151158332824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66262590885162354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5947258472442627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307</v>
      </c>
      <c r="D1257">
        <v>0.46167504787445068</v>
      </c>
      <c r="E1257" t="s">
        <v>1330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262785673141479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92348051071166992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0.82769232988357544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8-0,9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2881</v>
      </c>
      <c r="D1261">
        <v>0.41972354054450989</v>
      </c>
      <c r="E1261" t="s">
        <v>12882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4479155242443085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0.83470374345779419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8-0,9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952</v>
      </c>
      <c r="D1264">
        <v>0.34665396809577942</v>
      </c>
      <c r="E1264" t="s">
        <v>1953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3-0,4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52437585592269897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1627739667892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3988</v>
      </c>
      <c r="D1267">
        <v>0.55209404230117798</v>
      </c>
      <c r="E1267" t="s">
        <v>3989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6411918401718139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6-0,7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3430</v>
      </c>
      <c r="D1269">
        <v>0.65259796380996704</v>
      </c>
      <c r="E1269" t="s">
        <v>343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7367434501647949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52996289730072021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698</v>
      </c>
      <c r="D1272">
        <v>0.40384837985038757</v>
      </c>
      <c r="E1272" t="s">
        <v>1069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68052864074707031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1740</v>
      </c>
      <c r="D1274">
        <v>0.56319427490234375</v>
      </c>
      <c r="E1274" t="s">
        <v>11741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270778656005859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5122</v>
      </c>
      <c r="D1276">
        <v>0.70835882425308228</v>
      </c>
      <c r="E1276" t="s">
        <v>512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7294823527336120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69866859912872314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6-0,7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270778656005859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5122</v>
      </c>
      <c r="D1280">
        <v>0.70835882425308228</v>
      </c>
      <c r="E1280" t="s">
        <v>512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7294823527336120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69866859912872314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6-0,7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0</v>
      </c>
      <c r="D1283">
        <v>0.59296119213104248</v>
      </c>
      <c r="E1283" t="s">
        <v>2321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458560585975647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078</v>
      </c>
      <c r="D1285">
        <v>0.35898914933204651</v>
      </c>
      <c r="E1285" t="s">
        <v>12079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2714596390724182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2328</v>
      </c>
      <c r="D1287">
        <v>0.36035090684890753</v>
      </c>
      <c r="E1287" t="s">
        <v>2329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4906688332557678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2341</v>
      </c>
      <c r="D1289">
        <v>0.39676117897033691</v>
      </c>
      <c r="E1289" t="s">
        <v>2342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6351471543312073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1627739667892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0.83470374345779419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8-0,9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4906688332557678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6351471543312073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1627739667892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4906688332557678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51354157924652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603</v>
      </c>
      <c r="D1298">
        <v>0.38871645927429199</v>
      </c>
      <c r="E1298" t="s">
        <v>160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3-0,4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3876835703849792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1627739667892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0704</v>
      </c>
      <c r="D1301">
        <v>0.50773805379867554</v>
      </c>
      <c r="E1301" t="s">
        <v>10705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4848</v>
      </c>
      <c r="D1302">
        <v>0.61763173341751099</v>
      </c>
      <c r="E1302" t="s">
        <v>484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3917026519775391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6806125640869141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78005784749984741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7-0,8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920</v>
      </c>
      <c r="D1306">
        <v>0.50021511316299438</v>
      </c>
      <c r="E1306" t="s">
        <v>3921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3595</v>
      </c>
      <c r="D1307">
        <v>0.56505566835403442</v>
      </c>
      <c r="E1307" t="s">
        <v>3596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9768385887145996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1859</v>
      </c>
      <c r="D1309">
        <v>0.51930654048919678</v>
      </c>
      <c r="E1309" t="s">
        <v>11860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74485552310943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3629</v>
      </c>
      <c r="D1311">
        <v>0.47686368227004999</v>
      </c>
      <c r="E1311" t="s">
        <v>1363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1937</v>
      </c>
      <c r="D1312">
        <v>0.43382614850997919</v>
      </c>
      <c r="E1312" t="s">
        <v>11938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11</v>
      </c>
      <c r="D1313">
        <v>0.54084241390228271</v>
      </c>
      <c r="E1313" t="s">
        <v>10712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1937</v>
      </c>
      <c r="D1314">
        <v>0.38453063368797302</v>
      </c>
      <c r="E1314" t="s">
        <v>11938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1706</v>
      </c>
      <c r="D1315">
        <v>0.41689547896385187</v>
      </c>
      <c r="E1315" t="s">
        <v>11707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4190677404403687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8431413173675537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8344615697860718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398397445678711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870</v>
      </c>
      <c r="D1320">
        <v>0.52078288793563843</v>
      </c>
      <c r="E1320" t="s">
        <v>5871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619</v>
      </c>
      <c r="D1321">
        <v>0.57983338832855225</v>
      </c>
      <c r="E1321" t="s">
        <v>620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2507</v>
      </c>
      <c r="D1322">
        <v>0.49639841914176941</v>
      </c>
      <c r="E1322" t="s">
        <v>1250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6942659616470337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084</v>
      </c>
      <c r="D1324">
        <v>0.67289179563522339</v>
      </c>
      <c r="E1324" t="s">
        <v>12085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084</v>
      </c>
      <c r="D1325">
        <v>0.77089917659759521</v>
      </c>
      <c r="E1325" t="s">
        <v>12085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3593214750289917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457</v>
      </c>
      <c r="D1327">
        <v>0.48554703593254089</v>
      </c>
      <c r="E1327" t="s">
        <v>458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2008</v>
      </c>
      <c r="D1328">
        <v>0.58888030052185059</v>
      </c>
      <c r="E1328" t="s">
        <v>12009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5-0,6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71013301610946655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7-0,8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4272634088993073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4-0,5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3631</v>
      </c>
      <c r="D1331">
        <v>0.48372665047645569</v>
      </c>
      <c r="E1331" t="s">
        <v>13632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4-0,5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1192</v>
      </c>
      <c r="D1332">
        <v>0.45747652649879461</v>
      </c>
      <c r="E1332" t="s">
        <v>11193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4-0,5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42717078328132629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4-0,5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0342488288879395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539</v>
      </c>
      <c r="D1335">
        <v>0.49695032835006708</v>
      </c>
      <c r="E1335" t="s">
        <v>2540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55291032791137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6864237785339355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53067028522491455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391314864158630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60292083024978638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62302064895629883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64441674947738647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6-0,7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0.94201105833053589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989348530769348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4337964057922363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807908058166504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089</v>
      </c>
      <c r="D1347">
        <v>0.69495457410812378</v>
      </c>
      <c r="E1347" t="s">
        <v>12090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1450523138046265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338950514793396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6631202101707458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170</v>
      </c>
      <c r="D1351">
        <v>0.61895382404327393</v>
      </c>
      <c r="E1351" t="s">
        <v>5171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881617546081543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5756</v>
      </c>
      <c r="D1353">
        <v>0.82016044855117798</v>
      </c>
      <c r="E1353" t="s">
        <v>575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1291643381118774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3249</v>
      </c>
      <c r="D1355">
        <v>0.73171567916870117</v>
      </c>
      <c r="E1355" t="s">
        <v>325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727</v>
      </c>
      <c r="D1356">
        <v>0.73303788900375366</v>
      </c>
      <c r="E1356" t="s">
        <v>10728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13695573806762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50380373001098633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9219681024551392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1745</v>
      </c>
      <c r="D1360">
        <v>0.57636946439743042</v>
      </c>
      <c r="E1360" t="s">
        <v>1746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5</v>
      </c>
      <c r="D1361">
        <v>0.5671650767326355</v>
      </c>
      <c r="E1361" t="s">
        <v>56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301</v>
      </c>
      <c r="D1362">
        <v>0.6631818413734436</v>
      </c>
      <c r="E1362" t="s">
        <v>12302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81327378749847412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6418146491050720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28608870506286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5613</v>
      </c>
      <c r="D1366">
        <v>0.46043658256530762</v>
      </c>
      <c r="E1366" t="s">
        <v>5614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4-0,5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9914946556091309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76336860656738281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51723819971084595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5-0,6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6665691137313843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77276265621185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8613854646682739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2025939226150513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787</v>
      </c>
      <c r="D1374">
        <v>0.60663384199142456</v>
      </c>
      <c r="E1374" t="s">
        <v>788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8223432302474976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2936180830001831</v>
      </c>
      <c r="E1376" t="s">
        <v>15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204</v>
      </c>
      <c r="D1377">
        <v>0.6346471905708313</v>
      </c>
      <c r="E1377" t="s">
        <v>9205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0896</v>
      </c>
      <c r="D1378">
        <v>0.48820731043815607</v>
      </c>
      <c r="E1378" t="s">
        <v>10897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52753680944442749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7584869861602783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731</v>
      </c>
      <c r="D1381">
        <v>0.52203267812728882</v>
      </c>
      <c r="E1381" t="s">
        <v>10732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6665691137313843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391</v>
      </c>
      <c r="D1383">
        <v>0.42476135492324829</v>
      </c>
      <c r="E1383" t="s">
        <v>392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4-0,5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3633</v>
      </c>
      <c r="D1384">
        <v>0.4629332423210144</v>
      </c>
      <c r="E1384" t="s">
        <v>13634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54414612054824829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5-0,6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6665691137313843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2025939226150513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49506765604019171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4-0,5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2259</v>
      </c>
      <c r="D1389">
        <v>0.40846350789070129</v>
      </c>
      <c r="E1389" t="s">
        <v>12260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424290537834167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3635</v>
      </c>
      <c r="D1391">
        <v>0.42550134658813482</v>
      </c>
      <c r="E1391" t="s">
        <v>13636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736599087715148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54414612054824829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5-0,6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75782942771911621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7-0,8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6665691137313843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7132599949836731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7-0,8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8833293914794922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6665691137313843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52753680944442749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3635</v>
      </c>
      <c r="D1400">
        <v>0.42550134658813482</v>
      </c>
      <c r="E1400" t="s">
        <v>13636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3633</v>
      </c>
      <c r="D1401">
        <v>0.4629332423210144</v>
      </c>
      <c r="E1401" t="s">
        <v>13634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55473792552948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8203216791152954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8-0,9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3637</v>
      </c>
      <c r="D1404">
        <v>0.42795640230178827</v>
      </c>
      <c r="E1404" t="s">
        <v>13638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8953518271446228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8-0,9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13639</v>
      </c>
      <c r="D1406">
        <v>0.69422316551208496</v>
      </c>
      <c r="E1406" t="s">
        <v>13640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701</v>
      </c>
      <c r="D1407">
        <v>0.56997251510620117</v>
      </c>
      <c r="E1407" t="s">
        <v>6702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71618402004241943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7-0,8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1627739667892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13639</v>
      </c>
      <c r="D1410">
        <v>0.69422316551208496</v>
      </c>
      <c r="E1410" t="s">
        <v>13640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5212799906730651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77512824535369873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262785673141479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4616879224777222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19</v>
      </c>
      <c r="D1415">
        <v>0.54531031847000122</v>
      </c>
      <c r="E1415" t="s">
        <v>2520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58534145355224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49378141760826111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546087384223938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483</v>
      </c>
      <c r="D1419">
        <v>0.66857165098190308</v>
      </c>
      <c r="E1419" t="s">
        <v>10484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267</v>
      </c>
      <c r="D1420">
        <v>0.63276392221450806</v>
      </c>
      <c r="E1420" t="s">
        <v>11268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0.83470374345779419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8-0,9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952</v>
      </c>
      <c r="D1423">
        <v>0.34665396809577942</v>
      </c>
      <c r="E1423" t="s">
        <v>1953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3-0,4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52437585592269897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96753621101379395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0.83470374345779419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8-0,9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52437585592269897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96753621101379395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1034623384475708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7143403291702271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8036683797836304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69792169332504272</v>
      </c>
      <c r="E1432" t="s">
        <v>34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6-0,7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63596224784851074</v>
      </c>
      <c r="E1433" t="s">
        <v>5860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3641</v>
      </c>
      <c r="D1434">
        <v>0.41527023911476141</v>
      </c>
      <c r="E1434" t="s">
        <v>13642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58306920528411865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5-0,6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8279514312744141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46272468566894531</v>
      </c>
      <c r="E1437" t="s">
        <v>3359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318210482597351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0313440561294556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36536881327629089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3-0,4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402102708816528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852958023548126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8-0,9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4973788261413574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575</v>
      </c>
      <c r="D1444">
        <v>0.4720783531665802</v>
      </c>
      <c r="E1444" t="s">
        <v>10576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6180</v>
      </c>
      <c r="D1445">
        <v>0.50872880220413208</v>
      </c>
      <c r="E1445" t="s">
        <v>6181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5-0,6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4692</v>
      </c>
      <c r="D1446">
        <v>0.64798033237457275</v>
      </c>
      <c r="E1446" t="s">
        <v>469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13643</v>
      </c>
      <c r="D1447">
        <v>0.55849581956863403</v>
      </c>
      <c r="E1447" t="s">
        <v>1364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641506671905518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2552</v>
      </c>
      <c r="D1449">
        <v>0.62398427724838257</v>
      </c>
      <c r="E1449" t="s">
        <v>255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0594987869262695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146</v>
      </c>
      <c r="D1451">
        <v>0.66405278444290161</v>
      </c>
      <c r="E1451" t="s">
        <v>11147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6-0,7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1461</v>
      </c>
      <c r="D1452">
        <v>0.42560294270515442</v>
      </c>
      <c r="E1452" t="s">
        <v>11462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372</v>
      </c>
      <c r="D1453">
        <v>0.43967324495315552</v>
      </c>
      <c r="E1453" t="s">
        <v>237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3645</v>
      </c>
      <c r="D1454">
        <v>0.3677007257938385</v>
      </c>
      <c r="E1454" t="s">
        <v>13646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1461</v>
      </c>
      <c r="D1455">
        <v>0.42560294270515442</v>
      </c>
      <c r="E1455" t="s">
        <v>11462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647</v>
      </c>
      <c r="D1456">
        <v>0.39820078015327448</v>
      </c>
      <c r="E1456" t="s">
        <v>13648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0907</v>
      </c>
      <c r="D1457">
        <v>0.41340026259422302</v>
      </c>
      <c r="E1457" t="s">
        <v>10908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3649</v>
      </c>
      <c r="D1458">
        <v>0.31497684121131903</v>
      </c>
      <c r="E1458" t="s">
        <v>1365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1146</v>
      </c>
      <c r="D1459">
        <v>0.66405278444290161</v>
      </c>
      <c r="E1459" t="s">
        <v>11147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6-0,7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1461</v>
      </c>
      <c r="D1460">
        <v>0.42560294270515442</v>
      </c>
      <c r="E1460" t="s">
        <v>11462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51605379581451416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4046</v>
      </c>
      <c r="D1462">
        <v>0.43337148427963262</v>
      </c>
      <c r="E1462" t="s">
        <v>404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9554</v>
      </c>
      <c r="D1463">
        <v>0.76739299297332764</v>
      </c>
      <c r="E1463" t="s">
        <v>9555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1461</v>
      </c>
      <c r="D1464">
        <v>0.42560294270515442</v>
      </c>
      <c r="E1464" t="s">
        <v>11462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1295076608657837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6786378026008606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3601753711700439</v>
      </c>
      <c r="E1467" t="s">
        <v>2635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4260</v>
      </c>
      <c r="D1468">
        <v>0.60204315185546875</v>
      </c>
      <c r="E1468" t="s">
        <v>4261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0869314670562744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5613</v>
      </c>
      <c r="D1470">
        <v>0.49957332015037542</v>
      </c>
      <c r="E1470" t="s">
        <v>561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5613</v>
      </c>
      <c r="D1471">
        <v>0.51114875078201294</v>
      </c>
      <c r="E1471" t="s">
        <v>561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0869314670562744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1261146068572998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6129034161567688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9219681024551392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302640795707702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3651</v>
      </c>
      <c r="D1477">
        <v>0.60407984256744385</v>
      </c>
      <c r="E1477" t="s">
        <v>13652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6-0,7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1076811552047729</v>
      </c>
      <c r="E1478" t="s">
        <v>415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4550</v>
      </c>
      <c r="D1479">
        <v>0.37687012553215032</v>
      </c>
      <c r="E1479" t="s">
        <v>4551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474</v>
      </c>
      <c r="D1480">
        <v>0.48764410614967352</v>
      </c>
      <c r="E1480" t="s">
        <v>247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0752067565917969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9848464727401733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38230535387992859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3653</v>
      </c>
      <c r="D1484">
        <v>0.44628658890724182</v>
      </c>
      <c r="E1484" t="s">
        <v>13654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9052</v>
      </c>
      <c r="D1485">
        <v>0.56223201751708984</v>
      </c>
      <c r="E1485" t="s">
        <v>905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948952198028564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754</v>
      </c>
      <c r="D1487">
        <v>0.53893059492111206</v>
      </c>
      <c r="E1487" t="s">
        <v>10755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3840446472167969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941199302673339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28462338447570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70189332962036133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7-0,8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8412206768989563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8-0,9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12947</v>
      </c>
      <c r="D1493">
        <v>0.46547031402587891</v>
      </c>
      <c r="E1493" t="s">
        <v>12948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3467</v>
      </c>
      <c r="D1494">
        <v>0.52479106187820435</v>
      </c>
      <c r="E1494" t="s">
        <v>13468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592</v>
      </c>
      <c r="D1495">
        <v>0.60212129354476929</v>
      </c>
      <c r="E1495" t="s">
        <v>559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47309532761573792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68282639980316162</v>
      </c>
      <c r="E1497" t="s">
        <v>4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0761656761169434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25</v>
      </c>
      <c r="D1499">
        <v>0.61922800540924072</v>
      </c>
      <c r="E1499" t="s">
        <v>426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77666991949081421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0706925392150879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724235355854034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7951416969299316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0380868911743164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1918138265609741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7436971664428711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44386616349220281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4-0,5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58037286996841431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1918138265609741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72615087032318115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737261295318604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777</v>
      </c>
      <c r="D1512">
        <v>0.73703694343566895</v>
      </c>
      <c r="E1512" t="s">
        <v>2778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6598498225212097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7159071564674377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5357847809791564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60599160194397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53984391689300537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2806886434555054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4041972160339355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7</v>
      </c>
      <c r="D1521">
        <v>0.58439469337463379</v>
      </c>
      <c r="E1521" t="s">
        <v>128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5-0,6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1761617660522461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0762</v>
      </c>
      <c r="D1523">
        <v>0.60623019933700562</v>
      </c>
      <c r="E1523" t="s">
        <v>1076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60062509775161743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6-0,7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6321033239364624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802309274673462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72615087032318115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480945110321044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559943079948425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9295547008514404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830</v>
      </c>
      <c r="D1531">
        <v>0.54492348432540894</v>
      </c>
      <c r="E1531" t="s">
        <v>10831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099</v>
      </c>
      <c r="D1532">
        <v>0.71100848913192749</v>
      </c>
      <c r="E1532" t="s">
        <v>1210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99296784400939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802309274673462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78005784749984741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7-0,8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6321033239364624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61592113971710205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148601055145263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0997369289398193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3655</v>
      </c>
      <c r="D1540">
        <v>0.58510500192642212</v>
      </c>
      <c r="E1540" t="s">
        <v>13656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9196171760559082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736599087715148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0127583742141724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3596540689468384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100</v>
      </c>
      <c r="D1545">
        <v>0.39232298731803888</v>
      </c>
      <c r="E1545" t="s">
        <v>1101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77512824535369873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0246847867965698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4578</v>
      </c>
      <c r="D1548">
        <v>0.6388058066368103</v>
      </c>
      <c r="E1548" t="s">
        <v>4579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0.81741070747375488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8-0,9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52168673276901245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939217090606689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1966859102249146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53448981046676636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63</v>
      </c>
      <c r="D1554">
        <v>0.57561647891998291</v>
      </c>
      <c r="E1554" t="s">
        <v>1164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9806263446807861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2785645723342896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48094794154167181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2881</v>
      </c>
      <c r="D1558">
        <v>0.60572725534439087</v>
      </c>
      <c r="E1558" t="s">
        <v>12882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59632647037506104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5-0,6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174304723739624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81960523128509521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8-0,9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5949173569679260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5-0,6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0698</v>
      </c>
      <c r="D1563">
        <v>0.33203130960464478</v>
      </c>
      <c r="E1563" t="s">
        <v>10699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957</v>
      </c>
      <c r="D1564">
        <v>0.49717095494270319</v>
      </c>
      <c r="E1564" t="s">
        <v>958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0698</v>
      </c>
      <c r="D1565">
        <v>0.3911033570766449</v>
      </c>
      <c r="E1565" t="s">
        <v>10699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286</v>
      </c>
      <c r="D1566">
        <v>0.43651217222213751</v>
      </c>
      <c r="E1566" t="s">
        <v>28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3104387521743774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0752067565917969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70503872632980347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736599087715148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2107</v>
      </c>
      <c r="D1571">
        <v>0.51014792919158936</v>
      </c>
      <c r="E1571" t="s">
        <v>12108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2107</v>
      </c>
      <c r="D1572">
        <v>0.41187530755996699</v>
      </c>
      <c r="E1572" t="s">
        <v>12108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107</v>
      </c>
      <c r="D1573">
        <v>0.41441014409065252</v>
      </c>
      <c r="E1573" t="s">
        <v>12108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3657</v>
      </c>
      <c r="D1574">
        <v>0.3484438955783844</v>
      </c>
      <c r="E1574" t="s">
        <v>13658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107</v>
      </c>
      <c r="D1575">
        <v>0.39022493362426758</v>
      </c>
      <c r="E1575" t="s">
        <v>12108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28882393240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3071</v>
      </c>
      <c r="D1577">
        <v>0.3976229727268219</v>
      </c>
      <c r="E1577" t="s">
        <v>13072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3-0,4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3659</v>
      </c>
      <c r="D1578">
        <v>0.29171749949455261</v>
      </c>
      <c r="E1578" t="s">
        <v>13660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107</v>
      </c>
      <c r="D1579">
        <v>0.35558056831359858</v>
      </c>
      <c r="E1579" t="s">
        <v>12108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654</v>
      </c>
      <c r="D1580">
        <v>0.32966569066047668</v>
      </c>
      <c r="E1580" t="s">
        <v>65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1671818494796753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2432819604873657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802309274673462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296168208122253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707713484764099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81960523128509521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8-0,9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3661</v>
      </c>
      <c r="D1587">
        <v>0.54887408018112183</v>
      </c>
      <c r="E1587" t="s">
        <v>13662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0083225965499878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5949173569679260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5-0,6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736599087715148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192606091499328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63240921497344971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2519</v>
      </c>
      <c r="D1593">
        <v>0.31824487447738647</v>
      </c>
      <c r="E1593" t="s">
        <v>2520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5949173569679260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5-0,6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758</v>
      </c>
      <c r="D1595">
        <v>0.81941330432891846</v>
      </c>
      <c r="E1595" t="s">
        <v>10759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69333016872406006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5882049798965454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2422</v>
      </c>
      <c r="D1598">
        <v>0.62912607192993164</v>
      </c>
      <c r="E1598" t="s">
        <v>1242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21770179271698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391</v>
      </c>
      <c r="D1600">
        <v>0.42476135492324829</v>
      </c>
      <c r="E1600" t="s">
        <v>392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4-0,5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230301856994629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3571</v>
      </c>
      <c r="D1602">
        <v>0.29796209931373602</v>
      </c>
      <c r="E1602" t="s">
        <v>13572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2-0,3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35895121097564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3663</v>
      </c>
      <c r="D1604">
        <v>0.54284149408340454</v>
      </c>
      <c r="E1604" t="s">
        <v>13664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736599087715148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262785673141479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37</v>
      </c>
      <c r="D1607">
        <v>0.46888899803161621</v>
      </c>
      <c r="E1607" t="s">
        <v>73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2010</v>
      </c>
      <c r="D1608">
        <v>0.42702752351760859</v>
      </c>
      <c r="E1608" t="s">
        <v>12011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6728925704956055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615261316299438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0846757888793945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625142097473144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72676360607147217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99296784400939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301</v>
      </c>
      <c r="D1615">
        <v>0.6631818413734436</v>
      </c>
      <c r="E1615" t="s">
        <v>12302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94210916757583618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78005784749984741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7-0,8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77576291561126709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2393</v>
      </c>
      <c r="D1619">
        <v>0.71614319086074829</v>
      </c>
      <c r="E1619" t="s">
        <v>12394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94210916757583618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6785227060317993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3665</v>
      </c>
      <c r="D1622">
        <v>0.48897099494934082</v>
      </c>
      <c r="E1622" t="s">
        <v>13666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6809191703796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3549</v>
      </c>
      <c r="D1624">
        <v>0.37163031101226812</v>
      </c>
      <c r="E1624" t="s">
        <v>355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3-0,4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1098</v>
      </c>
      <c r="D1625">
        <v>0.56770879030227661</v>
      </c>
      <c r="E1625" t="s">
        <v>109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500215291976928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260108828544617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5682639479637146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777</v>
      </c>
      <c r="D1630">
        <v>0.61429625749588013</v>
      </c>
      <c r="E1630" t="s">
        <v>10778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1729</v>
      </c>
      <c r="D1631">
        <v>0.56666779518127441</v>
      </c>
      <c r="E1631" t="s">
        <v>11730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436564564704895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1567443609237671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957</v>
      </c>
      <c r="D1634">
        <v>0.45708635449409479</v>
      </c>
      <c r="E1634" t="s">
        <v>958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881245493888855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4414</v>
      </c>
      <c r="D1636">
        <v>0.42607298493385309</v>
      </c>
      <c r="E1636" t="s">
        <v>44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957</v>
      </c>
      <c r="D1637">
        <v>0.45932689309120178</v>
      </c>
      <c r="E1637" t="s">
        <v>958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3633</v>
      </c>
      <c r="D1638">
        <v>0.43919342756271362</v>
      </c>
      <c r="E1638" t="s">
        <v>13634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46478632092475891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2059</v>
      </c>
      <c r="D1640">
        <v>0.3338964581489563</v>
      </c>
      <c r="E1640" t="s">
        <v>12060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66</v>
      </c>
      <c r="D1641">
        <v>0.46555474400520319</v>
      </c>
      <c r="E1641" t="s">
        <v>367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4-0,5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3472</v>
      </c>
      <c r="D1642">
        <v>0.38081100583076483</v>
      </c>
      <c r="E1642" t="s">
        <v>3473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3-0,4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37980154156684881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3780</v>
      </c>
      <c r="D1644">
        <v>0.38922664523124689</v>
      </c>
      <c r="E1644" t="s">
        <v>3781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3-0,4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5046</v>
      </c>
      <c r="D1645">
        <v>0.42904910445213318</v>
      </c>
      <c r="E1645" t="s">
        <v>5047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4284</v>
      </c>
      <c r="D1646">
        <v>0.64693611860275269</v>
      </c>
      <c r="E1646" t="s">
        <v>428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1077922582626343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252320408821106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2491</v>
      </c>
      <c r="D1649">
        <v>0.44831517338752752</v>
      </c>
      <c r="E1649" t="s">
        <v>12492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5947258472442627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1627739667892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72286486625671387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3667</v>
      </c>
      <c r="D1653">
        <v>0.44016486406326288</v>
      </c>
      <c r="E1653" t="s">
        <v>13668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21770179271698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10785</v>
      </c>
      <c r="D1655">
        <v>0.48334136605262762</v>
      </c>
      <c r="E1655" t="s">
        <v>10786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3571</v>
      </c>
      <c r="D1656">
        <v>0.29796209931373602</v>
      </c>
      <c r="E1656" t="s">
        <v>13572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2-0,3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826745867729187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7276130318641663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5601587295532227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4540174007415771</v>
      </c>
      <c r="E1661" t="s">
        <v>4753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288724660873413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3669</v>
      </c>
      <c r="D1663">
        <v>0.40611499547958368</v>
      </c>
      <c r="E1663" t="s">
        <v>13670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791</v>
      </c>
      <c r="D1664">
        <v>0.44050583243370062</v>
      </c>
      <c r="E1664" t="s">
        <v>10792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0300805568695068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062</v>
      </c>
      <c r="D1666">
        <v>0.56288260221481323</v>
      </c>
      <c r="E1666" t="s">
        <v>606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5-0,6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8581938743591309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1218661069869995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94210916757583618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947</v>
      </c>
      <c r="D1670">
        <v>0.69949132204055786</v>
      </c>
      <c r="E1670" t="s">
        <v>948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80310845375061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801</v>
      </c>
      <c r="D1672">
        <v>0.38508453965187073</v>
      </c>
      <c r="E1672" t="s">
        <v>10802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3-0,4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3671</v>
      </c>
      <c r="D1673">
        <v>0.49605318903923029</v>
      </c>
      <c r="E1673" t="s">
        <v>13672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4-0,5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288</v>
      </c>
      <c r="D1674">
        <v>0.60058528184890747</v>
      </c>
      <c r="E1674" t="s">
        <v>102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218</v>
      </c>
      <c r="D1675">
        <v>0.41269791126251221</v>
      </c>
      <c r="E1675" t="s">
        <v>12219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805</v>
      </c>
      <c r="D1676">
        <v>0.58922123908996582</v>
      </c>
      <c r="E1676" t="s">
        <v>10806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5-0,6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807</v>
      </c>
      <c r="D1677">
        <v>0.40592145919799799</v>
      </c>
      <c r="E1677" t="s">
        <v>10808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4-0,5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0233162641525269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9701169729232788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78118526935577393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7-0,8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94210916757583618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70189332962036133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7-0,8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8994402885437012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6934635639190674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3519</v>
      </c>
      <c r="D1685">
        <v>0.47909277677536011</v>
      </c>
      <c r="E1685" t="s">
        <v>13520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6934635639190674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20018410682678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89090561866760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3673</v>
      </c>
      <c r="D1689">
        <v>0.38981205224990839</v>
      </c>
      <c r="E1689" t="s">
        <v>13674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3-0,4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3104387521743774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6934635639190674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1627739667892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0964</v>
      </c>
      <c r="D1693">
        <v>0.53899961709976196</v>
      </c>
      <c r="E1693" t="s">
        <v>1096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836076617240905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10999011993408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449832916259766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507080435752868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0235258340835571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70189332962036133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7-0,8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89090561866760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5272408723831177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53</v>
      </c>
      <c r="D1702">
        <v>0.36851081252098078</v>
      </c>
      <c r="E1702" t="s">
        <v>1454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3-0,4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3247991800308228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78481340408325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5882049798965454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679461777210235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0604745149612427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78481340408325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5882049798965454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78118526935577393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7-0,8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0837451219558716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78118526935577393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7-0,8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811</v>
      </c>
      <c r="D1713">
        <v>0.59125107526779175</v>
      </c>
      <c r="E1713" t="s">
        <v>10812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679461777210235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78481340408325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76147830486297607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77493840456008911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67132854461669922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6-0,7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78005784749984741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7-0,8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6321033239364624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0433</v>
      </c>
      <c r="D1721">
        <v>0.59321725368499756</v>
      </c>
      <c r="E1721" t="s">
        <v>10434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72676360607147217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787</v>
      </c>
      <c r="D1723">
        <v>0.60663384199142456</v>
      </c>
      <c r="E1723" t="s">
        <v>788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2080</v>
      </c>
      <c r="D1724">
        <v>0.60635995864868164</v>
      </c>
      <c r="E1724" t="s">
        <v>12081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7056872248649597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601</v>
      </c>
      <c r="D1726">
        <v>0.61749523878097534</v>
      </c>
      <c r="E1726" t="s">
        <v>602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6321033239364624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87813425064086914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8-0,9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3519524335861206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817</v>
      </c>
      <c r="D1730">
        <v>0.47192120552062988</v>
      </c>
      <c r="E1730" t="s">
        <v>10818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835</v>
      </c>
      <c r="D1731">
        <v>0.49122050404548651</v>
      </c>
      <c r="E1731" t="s">
        <v>2836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4-0,5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87813425064086914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8-0,9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70189332962036133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7-0,8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7806682586669922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92</v>
      </c>
      <c r="D1735">
        <v>0.62422275543212891</v>
      </c>
      <c r="E1735" t="s">
        <v>9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6-0,7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461682915687561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3519524335861206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040464043617248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7806682586669922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87813425064086914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8-0,9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66262590885162354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671289324760443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5102</v>
      </c>
      <c r="D1743">
        <v>0.71050781011581421</v>
      </c>
      <c r="E1743" t="s">
        <v>5103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07</v>
      </c>
      <c r="D1744">
        <v>0.65608078241348267</v>
      </c>
      <c r="E1744" t="s">
        <v>10608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1745</v>
      </c>
      <c r="D1745">
        <v>0.57636946439743042</v>
      </c>
      <c r="E1745" t="s">
        <v>1746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78005784749984741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7-0,8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1261146068572998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6894603371620178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6-0,7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99296784400939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0233162641525269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1261146068572998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6894603371620178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6-0,7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8999305963516235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88495856523513794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8-0,9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73022955656051636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802309274673462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9219681024551392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1120</v>
      </c>
      <c r="D1758">
        <v>0.7290080189704895</v>
      </c>
      <c r="E1758" t="s">
        <v>1121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670136213302612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8581938743591309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3184223175048828</v>
      </c>
      <c r="E1761" t="s">
        <v>214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89522624015808105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8-0,9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3363</v>
      </c>
      <c r="D1763">
        <v>0.56666499376296997</v>
      </c>
      <c r="E1763" t="s">
        <v>1336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5-0,6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0433</v>
      </c>
      <c r="D1764">
        <v>0.59321725368499756</v>
      </c>
      <c r="E1764" t="s">
        <v>10434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67</v>
      </c>
      <c r="D1765">
        <v>0.70723700523376465</v>
      </c>
      <c r="E1765" t="s">
        <v>1268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94210916757583618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823</v>
      </c>
      <c r="D1767">
        <v>0.64389312267303467</v>
      </c>
      <c r="E1767" t="s">
        <v>1082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1294</v>
      </c>
      <c r="D1768">
        <v>0.59232592582702637</v>
      </c>
      <c r="E1768" t="s">
        <v>11295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7584125995635986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7-0,8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62447571754455566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6-0,7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132</v>
      </c>
      <c r="D1771">
        <v>0.70133733749389648</v>
      </c>
      <c r="E1771" t="s">
        <v>12133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6098800897598266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5885738134384155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34</v>
      </c>
      <c r="D1774">
        <v>0.49550884962081909</v>
      </c>
      <c r="E1774" t="s">
        <v>433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6894603371620178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6-0,7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8310</v>
      </c>
      <c r="D1776">
        <v>0.64310997724533081</v>
      </c>
      <c r="E1776" t="s">
        <v>8311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50594276189804077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5272408723831177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52437585592269897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04</v>
      </c>
      <c r="D1780">
        <v>0.62291622161865234</v>
      </c>
      <c r="E1780" t="s">
        <v>10505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70189332962036133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7-0,8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89090561866760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55</v>
      </c>
      <c r="D1783">
        <v>0.51908355951309204</v>
      </c>
      <c r="E1783" t="s">
        <v>56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0604745149612427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71129310131072998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7-0,8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679461777210235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5882049798965454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636</v>
      </c>
      <c r="D1788">
        <v>0.61391109228134155</v>
      </c>
      <c r="E1788" t="s">
        <v>1637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53</v>
      </c>
      <c r="D1789">
        <v>0.62365508079528809</v>
      </c>
      <c r="E1789" t="s">
        <v>154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20</v>
      </c>
      <c r="D1790">
        <v>0.54223299026489258</v>
      </c>
      <c r="E1790" t="s">
        <v>10521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70189332962036133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7-0,8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87813425064086914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8-0,9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66610044240951538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6-0,7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0896</v>
      </c>
      <c r="D1794">
        <v>0.48820731043815607</v>
      </c>
      <c r="E1794" t="s">
        <v>10897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947419285774231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711064338684082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0896</v>
      </c>
      <c r="D1798">
        <v>0.48820731043815607</v>
      </c>
      <c r="E1798" t="s">
        <v>10897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947419285774231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13675</v>
      </c>
      <c r="D1800">
        <v>0.46347865462303162</v>
      </c>
      <c r="E1800" t="s">
        <v>13676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85697871446609497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8-0,9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65765118598937988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759683728218078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85697871446609497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8-0,9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65765118598937988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85697871446609497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8-0,9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65765118598937988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85697871446609497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8-0,9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65765118598937988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85697871446609497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8-0,9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65765118598937988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85697871446609497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8-0,9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65765118598937988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902732849121094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5877164602279658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6880397796630859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4540174007415771</v>
      </c>
      <c r="E1818" t="s">
        <v>4753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2741004228591919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2246</v>
      </c>
      <c r="D1820">
        <v>0.66752582788467407</v>
      </c>
      <c r="E1820" t="s">
        <v>224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7937636375427246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7-0,8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66262590885162354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5882049798965454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74062788486480713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7-0,8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5805</v>
      </c>
      <c r="D1825">
        <v>0.48769524693489069</v>
      </c>
      <c r="E1825" t="s">
        <v>5806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4-0,5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0396</v>
      </c>
      <c r="D1826">
        <v>0.77982598543167114</v>
      </c>
      <c r="E1826" t="s">
        <v>10397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5959125757217407</v>
      </c>
      <c r="E1827" t="s">
        <v>46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2696071863174438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9984086751937866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8203216791152954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8-0,9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31355640292167658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170</v>
      </c>
      <c r="D1832">
        <v>0.49392625689506531</v>
      </c>
      <c r="E1832" t="s">
        <v>12171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9075697064399719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3557</v>
      </c>
      <c r="D1834">
        <v>0.26396816968917852</v>
      </c>
      <c r="E1834" t="s">
        <v>13558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2-0,3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6288764476776123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8</v>
      </c>
      <c r="D1836">
        <v>0.40618011355400091</v>
      </c>
      <c r="E1836" t="s">
        <v>30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470</v>
      </c>
      <c r="D1837">
        <v>0.50049644708633423</v>
      </c>
      <c r="E1837" t="s">
        <v>2471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374603748321533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3-0,4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0010886192321777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59535503387451172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480945110321044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77512824535369873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810296535491943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6339975595474243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480945110321044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0801912546157837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810296535491943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62036162614822388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6-0,7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04</v>
      </c>
      <c r="D1849">
        <v>0.50773805379867554</v>
      </c>
      <c r="E1849" t="s">
        <v>10705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77576291561126709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3854951858520508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6455</v>
      </c>
      <c r="D1852">
        <v>0.54143524169921875</v>
      </c>
      <c r="E1852" t="s">
        <v>6456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99296784400939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7611707448959351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589768171310425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063089847564697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029593229293823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2306</v>
      </c>
      <c r="D1858">
        <v>0.40442705154418951</v>
      </c>
      <c r="E1858" t="s">
        <v>230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2698390483856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7827466726303101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84550523757934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500215291976928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5636376738548279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350</v>
      </c>
      <c r="D1864">
        <v>0.38978707790374761</v>
      </c>
      <c r="E1864" t="s">
        <v>13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7843133211135864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3677</v>
      </c>
      <c r="D1867">
        <v>0.61132681369781494</v>
      </c>
      <c r="E1867" t="s">
        <v>1367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4717364311218262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47316336631774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218652963638306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947</v>
      </c>
      <c r="D1871">
        <v>0.69949132204055786</v>
      </c>
      <c r="E1871" t="s">
        <v>948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3679</v>
      </c>
      <c r="D1872">
        <v>0.54826682806015015</v>
      </c>
      <c r="E1872" t="s">
        <v>13680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7890393733978271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45033696293830872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4-0,5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7017000913619995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3677</v>
      </c>
      <c r="D1876">
        <v>0.61132681369781494</v>
      </c>
      <c r="E1876" t="s">
        <v>1367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72676360607147217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058231115341186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6219409704208374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47316336631774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947</v>
      </c>
      <c r="D1881">
        <v>0.69949132204055786</v>
      </c>
      <c r="E1881" t="s">
        <v>948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839</v>
      </c>
      <c r="D1882">
        <v>0.66786652803421021</v>
      </c>
      <c r="E1882" t="s">
        <v>10840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71216881275177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3549</v>
      </c>
      <c r="D1884">
        <v>0.53183060884475708</v>
      </c>
      <c r="E1884" t="s">
        <v>13550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7541002631187439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586</v>
      </c>
      <c r="D1886">
        <v>0.5280110239982605</v>
      </c>
      <c r="E1886" t="s">
        <v>12587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3595</v>
      </c>
      <c r="D1887">
        <v>0.57309812307357788</v>
      </c>
      <c r="E1887" t="s">
        <v>3596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66433578729629517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4374</v>
      </c>
      <c r="D1889">
        <v>0.47568529844284058</v>
      </c>
      <c r="E1889" t="s">
        <v>4375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4-0,5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48167157173156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04</v>
      </c>
      <c r="D1891">
        <v>0.72713440656661987</v>
      </c>
      <c r="E1891" t="s">
        <v>10705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8169829249382019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8-0,9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416957974433898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5882049798965454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78118526935577393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7-0,8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947</v>
      </c>
      <c r="D1896">
        <v>0.69949132204055786</v>
      </c>
      <c r="E1896" t="s">
        <v>948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679461777210235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3350647687911987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64562004804611206</v>
      </c>
      <c r="E1899" t="s">
        <v>48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2942</v>
      </c>
      <c r="D1900">
        <v>0.53241235017776489</v>
      </c>
      <c r="E1900" t="s">
        <v>294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5-0,6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70189332962036133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7-0,8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040464043617248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3593214750289917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4116486310958862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8691472411155700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8-0,9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563</v>
      </c>
      <c r="D1906">
        <v>0.62847840785980225</v>
      </c>
      <c r="E1906" t="s">
        <v>10564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3985938131809235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3-0,4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957</v>
      </c>
      <c r="D1908">
        <v>0.61977452039718628</v>
      </c>
      <c r="E1908" t="s">
        <v>958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6-0,7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138</v>
      </c>
      <c r="D1909">
        <v>0.5241779088973999</v>
      </c>
      <c r="E1909" t="s">
        <v>12139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3681</v>
      </c>
      <c r="D1910">
        <v>0.57456398010253906</v>
      </c>
      <c r="E1910" t="s">
        <v>13682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63288432359695435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6-0,7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73588758707046509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7-0,8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1451</v>
      </c>
      <c r="D1913">
        <v>0.57165807485580444</v>
      </c>
      <c r="E1913" t="s">
        <v>11452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922</v>
      </c>
      <c r="D1914">
        <v>0.4485187828540802</v>
      </c>
      <c r="E1914" t="s">
        <v>1923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9196171760559082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9394478797912598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49018871784210211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39383077621459961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0945204496383667</v>
      </c>
      <c r="E1919" t="s">
        <v>1746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260156989097595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03</v>
      </c>
      <c r="D1921">
        <v>0.64023852348327637</v>
      </c>
      <c r="E1921" t="s">
        <v>160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850</v>
      </c>
      <c r="D1922">
        <v>0.47005227208137512</v>
      </c>
      <c r="E1922" t="s">
        <v>10851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41499146819114691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13683</v>
      </c>
      <c r="D1924">
        <v>0.53925317525863647</v>
      </c>
      <c r="E1924" t="s">
        <v>13684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54862946271896362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57965809106826782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9613</v>
      </c>
      <c r="D1927">
        <v>0.3240351676940918</v>
      </c>
      <c r="E1927" t="s">
        <v>9614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3-0,4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3685</v>
      </c>
      <c r="D1928">
        <v>0.67701351642608643</v>
      </c>
      <c r="E1928" t="s">
        <v>13686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4665102958679199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3687</v>
      </c>
      <c r="D1930">
        <v>0.65104788541793823</v>
      </c>
      <c r="E1930" t="s">
        <v>13688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144</v>
      </c>
      <c r="D1931">
        <v>0.48198810219764709</v>
      </c>
      <c r="E1931" t="s">
        <v>12145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4-0,5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10854</v>
      </c>
      <c r="D1932">
        <v>0.55224382877349854</v>
      </c>
      <c r="E1932" t="s">
        <v>10855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61957591772079468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33091139793396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0881539583206177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3204246759414673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5882049798965454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45409861207008362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4-0,5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518</v>
      </c>
      <c r="D1939">
        <v>0.63198560476303101</v>
      </c>
      <c r="E1939" t="s">
        <v>10519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52437585592269897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658483505249023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58389890193939209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5-0,6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058231115341186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94210916757583618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436564564704895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9219681024551392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6148632764816284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120</v>
      </c>
      <c r="D1948">
        <v>0.63313180208206177</v>
      </c>
      <c r="E1948" t="s">
        <v>112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3689</v>
      </c>
      <c r="D1949">
        <v>0.66937077045440674</v>
      </c>
      <c r="E1949" t="s">
        <v>13690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7916446328163147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7-0,8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1798</v>
      </c>
      <c r="D1951">
        <v>0.65556454658508301</v>
      </c>
      <c r="E1951" t="s">
        <v>117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43</v>
      </c>
      <c r="D1952">
        <v>0.56293290853500366</v>
      </c>
      <c r="E1952" t="s">
        <v>44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5-0,6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858</v>
      </c>
      <c r="D1953">
        <v>0.61095863580703735</v>
      </c>
      <c r="E1953" t="s">
        <v>1085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8946</v>
      </c>
      <c r="D1954">
        <v>0.41234660148620611</v>
      </c>
      <c r="E1954" t="s">
        <v>894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64216423034667969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3691</v>
      </c>
      <c r="D1956">
        <v>0.42801907658576971</v>
      </c>
      <c r="E1956" t="s">
        <v>13692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43</v>
      </c>
      <c r="D1957">
        <v>0.56293290853500366</v>
      </c>
      <c r="E1957" t="s">
        <v>44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5-0,6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64216423034667969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7100817561149597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937115073204040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48441535234451288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1812806129455566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4721666574478149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3111</v>
      </c>
      <c r="D1965">
        <v>0.64357143640518188</v>
      </c>
      <c r="E1965" t="s">
        <v>13112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5777229070663452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233017563819885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862</v>
      </c>
      <c r="D1968">
        <v>0.68114334344863892</v>
      </c>
      <c r="E1968" t="s">
        <v>10863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6-0,7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7109271287918091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498820900917053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330315113067627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94824618101119995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866</v>
      </c>
      <c r="D1973">
        <v>0.79331487417221069</v>
      </c>
      <c r="E1973" t="s">
        <v>10867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744</v>
      </c>
      <c r="D1974">
        <v>0.71230155229568481</v>
      </c>
      <c r="E1974" t="s">
        <v>10745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0.81741070747375488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8-0,9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727127432823181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1531306505203247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711302399635314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3499</v>
      </c>
      <c r="D1979">
        <v>0.42760553956031799</v>
      </c>
      <c r="E1979" t="s">
        <v>1350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1261146068572998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89955514669418335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8-0,9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8845374584198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057</v>
      </c>
      <c r="D1983">
        <v>0.61662620306015015</v>
      </c>
      <c r="E1983" t="s">
        <v>11058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925133347511291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8983622193336486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8-0,9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56902801990509033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3693</v>
      </c>
      <c r="D1987">
        <v>0.72612833976745605</v>
      </c>
      <c r="E1987" t="s">
        <v>13694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62035965919494629</v>
      </c>
      <c r="E1988" t="s">
        <v>1271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9920134544372559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846501231193542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2357</v>
      </c>
      <c r="D1991">
        <v>0.46979415416717529</v>
      </c>
      <c r="E1991" t="s">
        <v>12358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4906688332557678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3661</v>
      </c>
      <c r="D1993">
        <v>0.54887408018112183</v>
      </c>
      <c r="E1993" t="s">
        <v>13662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62257671356201172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0083225965499878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63240921497344971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1038646697998047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0921132564544678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66262590885162354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63240921497344971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723</v>
      </c>
      <c r="D2001">
        <v>0.45980370044708252</v>
      </c>
      <c r="E2001" t="s">
        <v>3724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4-0,5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85323655605316162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8-0,9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329</v>
      </c>
      <c r="D2003">
        <v>0.44739833474159241</v>
      </c>
      <c r="E2003" t="s">
        <v>13330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763</v>
      </c>
      <c r="D2004">
        <v>0.31568413972854609</v>
      </c>
      <c r="E2004" t="s">
        <v>17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3695</v>
      </c>
      <c r="D2005">
        <v>0.45207518339157099</v>
      </c>
      <c r="E2005" t="s">
        <v>13696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697</v>
      </c>
      <c r="D2006">
        <v>0.414460688829422</v>
      </c>
      <c r="E2006" t="s">
        <v>698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79848921298980713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7-0,8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2467</v>
      </c>
      <c r="D2008">
        <v>0.64549511671066284</v>
      </c>
      <c r="E2008" t="s">
        <v>12468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5768</v>
      </c>
      <c r="D2009">
        <v>0.49633193016052252</v>
      </c>
      <c r="E2009" t="s">
        <v>5769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5322644710540771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18</v>
      </c>
      <c r="D2011">
        <v>0.77173733711242676</v>
      </c>
      <c r="E2011" t="s">
        <v>10519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3048226833343506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6250</v>
      </c>
      <c r="D2013">
        <v>0.43970298767089838</v>
      </c>
      <c r="E2013" t="s">
        <v>625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2154</v>
      </c>
      <c r="D2014">
        <v>0.64863049983978271</v>
      </c>
      <c r="E2014" t="s">
        <v>12155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8045929670333862</v>
      </c>
      <c r="E2015" t="s">
        <v>1749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7275744676589966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4218500256538391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4-0,5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2797811031341553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9957101345062256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3697</v>
      </c>
      <c r="D2020">
        <v>0.66382110118865967</v>
      </c>
      <c r="E2020" t="s">
        <v>13698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3699</v>
      </c>
      <c r="D2021">
        <v>0.4321790337562561</v>
      </c>
      <c r="E2021" t="s">
        <v>13700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1338</v>
      </c>
      <c r="D2022">
        <v>0.38932874798774719</v>
      </c>
      <c r="E2022" t="s">
        <v>11339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5607320070266723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3701</v>
      </c>
      <c r="D2024">
        <v>0.45672363042831421</v>
      </c>
      <c r="E2024" t="s">
        <v>13702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0591117143630981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1271955966949463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0290647745132446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925133347511291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6139274835586548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3703</v>
      </c>
      <c r="D2030">
        <v>0.36904057860374451</v>
      </c>
      <c r="E2030" t="s">
        <v>13704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7292931079864502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51605379581451416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6139274835586548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3014805316925049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3561</v>
      </c>
      <c r="D2035">
        <v>0.61763465404510498</v>
      </c>
      <c r="E2035" t="s">
        <v>13562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3705</v>
      </c>
      <c r="D2036">
        <v>0.56574374437332153</v>
      </c>
      <c r="E2036" t="s">
        <v>13706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73579168319702148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150653600692749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8833293914794922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64821100234985352</v>
      </c>
      <c r="E2040" t="s">
        <v>442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71</v>
      </c>
      <c r="D2041">
        <v>0.69155657291412354</v>
      </c>
      <c r="E2041" t="s">
        <v>27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0.83470374345779419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8-0,9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5272408723831177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52437585592269897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35064616799354548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3-0,4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10884</v>
      </c>
      <c r="D2046">
        <v>0.46817171573638922</v>
      </c>
      <c r="E2046" t="s">
        <v>1088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78118526935577393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7-0,8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2799326181411743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457</v>
      </c>
      <c r="D2049">
        <v>0.48554703593254089</v>
      </c>
      <c r="E2049" t="s">
        <v>458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86117225885391235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8-0,9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71</v>
      </c>
      <c r="D2051">
        <v>0.69155657291412354</v>
      </c>
      <c r="E2051" t="s">
        <v>27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789</v>
      </c>
      <c r="D2052">
        <v>0.61457961797714233</v>
      </c>
      <c r="E2052" t="s">
        <v>3790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7106953859329224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56279951333999634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70189332962036133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7-0,8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5882049798965454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3707</v>
      </c>
      <c r="D2057">
        <v>0.46614176034927368</v>
      </c>
      <c r="E2057" t="s">
        <v>13708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0927</v>
      </c>
      <c r="D2058">
        <v>0.71868300437927246</v>
      </c>
      <c r="E2058" t="s">
        <v>10928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4004461765289307</v>
      </c>
      <c r="E2059" t="s">
        <v>5757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8833293914794922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5272408723831177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64821100234985352</v>
      </c>
      <c r="E2062" t="s">
        <v>442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150653600692749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927</v>
      </c>
      <c r="D2064">
        <v>0.71868300437927246</v>
      </c>
      <c r="E2064" t="s">
        <v>10928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81046932935714722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8-0,9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182</v>
      </c>
      <c r="D2066">
        <v>0.42667496204376221</v>
      </c>
      <c r="E2066" t="s">
        <v>1018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3709</v>
      </c>
      <c r="D2067">
        <v>0.46370846033096308</v>
      </c>
      <c r="E2067" t="s">
        <v>13710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2415</v>
      </c>
      <c r="D2068">
        <v>0.45777702331542969</v>
      </c>
      <c r="E2068" t="s">
        <v>12416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2159</v>
      </c>
      <c r="D2069">
        <v>0.52610540390014648</v>
      </c>
      <c r="E2069" t="s">
        <v>12160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77190613746643066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7-0,8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755764961242676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3563</v>
      </c>
      <c r="D2072">
        <v>0.52104002237319946</v>
      </c>
      <c r="E2072" t="s">
        <v>13564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48516607284545898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4-0,5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1983766555786133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7032536268234252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7-0,8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0235258340835571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6721560955047607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507080435752868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0896</v>
      </c>
      <c r="D2079">
        <v>0.59638023376464844</v>
      </c>
      <c r="E2079" t="s">
        <v>10897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50239658355712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6665691137313843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736599087715148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836076617240905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43360161781311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0752067565917969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3971015214920044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507080435752868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9198030233383179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354</v>
      </c>
      <c r="D2089">
        <v>0.64657032489776611</v>
      </c>
      <c r="E2089" t="s">
        <v>735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009609341621398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50239658355712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507080435752868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50239658355712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507080435752868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56148552894592285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81327378749847412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802309274673462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62493669986724854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5636376738548279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7100817561149597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507080435752868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676</v>
      </c>
      <c r="D2105">
        <v>0.67090177536010742</v>
      </c>
      <c r="E2105" t="s">
        <v>10677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78151625394821167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888</v>
      </c>
      <c r="D2107">
        <v>0.72144925594329834</v>
      </c>
      <c r="E2107" t="s">
        <v>1088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4711638391017913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507080435752868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561842679977417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78151625394821167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0848957300186157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1202182769775391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507080435752868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3497357368469238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8344615697860718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67437177896499634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966103196144104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507080435752868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4702</v>
      </c>
      <c r="D2120">
        <v>0.43932026624679571</v>
      </c>
      <c r="E2120" t="s">
        <v>470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2117562294006348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7358</v>
      </c>
      <c r="D2122">
        <v>0.60323613882064819</v>
      </c>
      <c r="E2122" t="s">
        <v>7359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780218839645386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2037</v>
      </c>
      <c r="D2124">
        <v>0.37843769788742071</v>
      </c>
      <c r="E2124" t="s">
        <v>2038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0407682657241821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991363525390625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43439152836799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507080435752868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6482582688331604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3711</v>
      </c>
      <c r="D2130">
        <v>0.47449597716331482</v>
      </c>
      <c r="E2130" t="s">
        <v>13712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4-0,5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1573588848114014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507080435752868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694817960262299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262785673141479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7032536268234252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7-0,8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507080435752868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52977198362350464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2415</v>
      </c>
      <c r="D2138">
        <v>0.45777702331542969</v>
      </c>
      <c r="E2138" t="s">
        <v>12416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57141441106796265</v>
      </c>
      <c r="E2139" t="s">
        <v>10223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4221775531768799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507080435752868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507080435752868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9228577613830566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836076617240905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7032536268234252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7-0,8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3971015214920044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507080435752868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0235258340835571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9</v>
      </c>
      <c r="D2149">
        <v>0.44982656836509699</v>
      </c>
      <c r="E2149" t="s">
        <v>222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4-0,5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43</v>
      </c>
      <c r="D2150">
        <v>0.56293290853500366</v>
      </c>
      <c r="E2150" t="s">
        <v>44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5-0,6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64813011884689331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8344615697860718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41213810443878168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4274511933326721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528</v>
      </c>
      <c r="D2155">
        <v>0.478758305311203</v>
      </c>
      <c r="E2155" t="s">
        <v>1052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78151625394821167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0044857263565063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4817705452442169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8833293914794922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71945428848266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6721560955047607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6665691137313843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9141641855239868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5112</v>
      </c>
      <c r="D2165">
        <v>0.48577520251274109</v>
      </c>
      <c r="E2165" t="s">
        <v>5113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4-0,5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70189332962036133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7-0,8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6665691137313843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49407213926315308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55813544988632202</v>
      </c>
      <c r="E2170" t="s">
        <v>4378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3492740392684942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3035</v>
      </c>
      <c r="D2172">
        <v>0.38248199224472051</v>
      </c>
      <c r="E2172" t="s">
        <v>3036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3-0,4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73633265495300293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7-0,8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55813544988632202</v>
      </c>
      <c r="E2174" t="s">
        <v>4378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9578055143356323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3492740392684942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77</v>
      </c>
      <c r="D2177">
        <v>0.41291561722755432</v>
      </c>
      <c r="E2177" t="s">
        <v>478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5124073028564453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3552571535110474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5959125757217407</v>
      </c>
      <c r="E2180" t="s">
        <v>46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0964</v>
      </c>
      <c r="D2181">
        <v>0.46244436502456671</v>
      </c>
      <c r="E2181" t="s">
        <v>10965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8203216791152954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8-0,9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46</v>
      </c>
      <c r="D2183">
        <v>0.63949084281921387</v>
      </c>
      <c r="E2183" t="s">
        <v>1647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75577473640441895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7-0,8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1627417802810669</v>
      </c>
      <c r="E2185" t="s">
        <v>6528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0898</v>
      </c>
      <c r="D2186">
        <v>0.77529489994049072</v>
      </c>
      <c r="E2186" t="s">
        <v>10899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4004461765289307</v>
      </c>
      <c r="E2187" t="s">
        <v>5757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4863</v>
      </c>
      <c r="D2188">
        <v>0.40736737847328192</v>
      </c>
      <c r="E2188" t="s">
        <v>48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60</v>
      </c>
      <c r="D2189">
        <v>0.62108147144317627</v>
      </c>
      <c r="E2189" t="s">
        <v>1056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85697871446609497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8-0,9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3713</v>
      </c>
      <c r="D2191">
        <v>0.44717815518379211</v>
      </c>
      <c r="E2191" t="s">
        <v>13714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55718165636062622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167</v>
      </c>
      <c r="D2193">
        <v>0.59929406642913818</v>
      </c>
      <c r="E2193" t="s">
        <v>12168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5-0,6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1708223819732666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85697871446609497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8-0,9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11951</v>
      </c>
      <c r="D2196">
        <v>0.53192472457885742</v>
      </c>
      <c r="E2196" t="s">
        <v>1195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3715</v>
      </c>
      <c r="D2197">
        <v>0.49184495210647577</v>
      </c>
      <c r="E2197" t="s">
        <v>13716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92348051071166992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5882049798965454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6838392019271851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9087790250778198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2881</v>
      </c>
      <c r="D2202">
        <v>0.38680183887481689</v>
      </c>
      <c r="E2202" t="s">
        <v>12882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3-0,4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262785673141479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500215291976928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2881</v>
      </c>
      <c r="D2206">
        <v>0.38680183887481689</v>
      </c>
      <c r="E2206" t="s">
        <v>12882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3-0,4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262785673141479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2881</v>
      </c>
      <c r="D2208">
        <v>0.38680183887481689</v>
      </c>
      <c r="E2208" t="s">
        <v>12882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3-0,4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262785673141479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2881</v>
      </c>
      <c r="D2210">
        <v>0.38680183887481689</v>
      </c>
      <c r="E2210" t="s">
        <v>12882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3-0,4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262785673141479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540119647979736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35895121097564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9806263446807861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27821147441864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57868927717208862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5636376738548279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8770</v>
      </c>
      <c r="D2220">
        <v>0.35808789730072021</v>
      </c>
      <c r="E2220" t="s">
        <v>8771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2989</v>
      </c>
      <c r="D2221">
        <v>0.44972246885299683</v>
      </c>
      <c r="E2221" t="s">
        <v>299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3717</v>
      </c>
      <c r="D2222">
        <v>0.34006395936012268</v>
      </c>
      <c r="E2222" t="s">
        <v>13718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787</v>
      </c>
      <c r="D2223">
        <v>0.36264261603355408</v>
      </c>
      <c r="E2223" t="s">
        <v>78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57434576749801636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262785673141479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107</v>
      </c>
      <c r="D2226">
        <v>0.335010826587677</v>
      </c>
      <c r="E2226" t="s">
        <v>12108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5636376738548279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78344106674194336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7-0,8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7356672286987305</v>
      </c>
      <c r="E2229" t="s">
        <v>982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3719</v>
      </c>
      <c r="D2230">
        <v>0.56554281711578369</v>
      </c>
      <c r="E2230" t="s">
        <v>13720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5-0,6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9009683132171631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7032536268234252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7-0,8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507080435752868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836076617240905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49693399667739868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507080435752868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0235258340835571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6560618877410888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507080435752868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57868927717208862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8770</v>
      </c>
      <c r="D2241">
        <v>0.35808789730072021</v>
      </c>
      <c r="E2241" t="s">
        <v>8771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0010886192321777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2989</v>
      </c>
      <c r="D2243">
        <v>0.44972246885299683</v>
      </c>
      <c r="E2243" t="s">
        <v>299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664</v>
      </c>
      <c r="D2244">
        <v>0.46243587136268621</v>
      </c>
      <c r="E2244" t="s">
        <v>66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3098850250244141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2698390483856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029593229293823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6838392019271851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3879933953285216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3-0,4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2584</v>
      </c>
      <c r="D2250">
        <v>0.52972012758255005</v>
      </c>
      <c r="E2250" t="s">
        <v>258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985620498657227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374</v>
      </c>
      <c r="D2252">
        <v>0.43499255180358892</v>
      </c>
      <c r="E2252" t="s">
        <v>437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9087790250778198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1800</v>
      </c>
      <c r="D2255">
        <v>0.35843947529792791</v>
      </c>
      <c r="E2255" t="s">
        <v>11801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4374</v>
      </c>
      <c r="D2256">
        <v>0.46580150723457342</v>
      </c>
      <c r="E2256" t="s">
        <v>4375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262785673141479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70189332962036133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7-0,8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374</v>
      </c>
      <c r="D2259">
        <v>0.43499255180358892</v>
      </c>
      <c r="E2259" t="s">
        <v>437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5624063014984130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5-0,6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4374</v>
      </c>
      <c r="D2261">
        <v>0.46580150723457342</v>
      </c>
      <c r="E2261" t="s">
        <v>4375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1627739667892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70189332962036133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7-0,8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0964</v>
      </c>
      <c r="D2264">
        <v>0.53899961709976196</v>
      </c>
      <c r="E2264" t="s">
        <v>1096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5624063014984130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5-0,6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54879891872406006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4260</v>
      </c>
      <c r="D2267">
        <v>0.60204315185546875</v>
      </c>
      <c r="E2267" t="s">
        <v>4261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94996690750122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3717</v>
      </c>
      <c r="D2269">
        <v>0.34006395936012268</v>
      </c>
      <c r="E2269" t="s">
        <v>13718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787</v>
      </c>
      <c r="D2270">
        <v>0.36264261603355408</v>
      </c>
      <c r="E2270" t="s">
        <v>78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57434576749801636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262785673141479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107</v>
      </c>
      <c r="D2273">
        <v>0.335010826587677</v>
      </c>
      <c r="E2273" t="s">
        <v>12108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787</v>
      </c>
      <c r="D2274">
        <v>0.36264261603355408</v>
      </c>
      <c r="E2274" t="s">
        <v>78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57434576749801636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8639155626297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023</v>
      </c>
      <c r="D2277">
        <v>0.47086036205291748</v>
      </c>
      <c r="E2277" t="s">
        <v>3024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12107</v>
      </c>
      <c r="D2278">
        <v>0.335010826587677</v>
      </c>
      <c r="E2278" t="s">
        <v>12108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65765118598937988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3721</v>
      </c>
      <c r="D2280">
        <v>0.59933185577392578</v>
      </c>
      <c r="E2280" t="s">
        <v>13722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87610411643981934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8-0,9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539</v>
      </c>
      <c r="D2282">
        <v>0.33936843276023859</v>
      </c>
      <c r="E2282" t="s">
        <v>1154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87610411643981934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8-0,9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7268953323364258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87610411643981934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8-0,9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70503872632980347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0276</v>
      </c>
      <c r="D2287">
        <v>0.57385236024856567</v>
      </c>
      <c r="E2287" t="s">
        <v>10277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87610411643981934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8-0,9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3971015214920044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7032536268234252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7-0,8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3098850250244141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2720166444778442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0044857263565063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985620498657227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10800993442535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374</v>
      </c>
      <c r="D2297">
        <v>0.43499255180358892</v>
      </c>
      <c r="E2297" t="s">
        <v>437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9087790250778198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1800</v>
      </c>
      <c r="D2299">
        <v>0.35843947529792791</v>
      </c>
      <c r="E2299" t="s">
        <v>11801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3691</v>
      </c>
      <c r="D2300">
        <v>0.50256204605102539</v>
      </c>
      <c r="E2300" t="s">
        <v>13692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1616</v>
      </c>
      <c r="D2301">
        <v>0.38956743478775019</v>
      </c>
      <c r="E2301" t="s">
        <v>11617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471</v>
      </c>
      <c r="D2302">
        <v>0.65334463119506836</v>
      </c>
      <c r="E2302" t="s">
        <v>13472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262785673141479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985620498657227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0907</v>
      </c>
      <c r="D2306">
        <v>0.40793013572692871</v>
      </c>
      <c r="E2306" t="s">
        <v>10908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9087790250778198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4379692375659943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4-0,5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12897</v>
      </c>
      <c r="D2309">
        <v>0.45689284801483149</v>
      </c>
      <c r="E2309" t="s">
        <v>12898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9806263446807861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540119647979736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898</v>
      </c>
      <c r="D2312">
        <v>0.30963829159736628</v>
      </c>
      <c r="E2312" t="s">
        <v>189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2881</v>
      </c>
      <c r="D2314">
        <v>0.38680183887481689</v>
      </c>
      <c r="E2314" t="s">
        <v>12882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3-0,4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262785673141479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262785673141479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5762492418289185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77165317535400391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7-0,8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57434576749801636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262785673141479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54879891872406006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3723</v>
      </c>
      <c r="D2322">
        <v>0.34197941422462458</v>
      </c>
      <c r="E2322" t="s">
        <v>13724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94996690750122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69792169332504272</v>
      </c>
      <c r="E2324" t="s">
        <v>34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6-0,7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836076617240905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3971015214920044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7032536268234252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7-0,8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902732849121094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8770</v>
      </c>
      <c r="D2330">
        <v>0.35808789730072021</v>
      </c>
      <c r="E2330" t="s">
        <v>8771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2989</v>
      </c>
      <c r="D2331">
        <v>0.44972246885299683</v>
      </c>
      <c r="E2331" t="s">
        <v>299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0276</v>
      </c>
      <c r="D2332">
        <v>0.57385236024856567</v>
      </c>
      <c r="E2332" t="s">
        <v>10277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57868927717208862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2432819604873657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44559884071350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262785673141479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173</v>
      </c>
      <c r="D2337">
        <v>0.53087842464447021</v>
      </c>
      <c r="E2337" t="s">
        <v>12174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0911</v>
      </c>
      <c r="D2338">
        <v>0.47079887986183172</v>
      </c>
      <c r="E2338" t="s">
        <v>10912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2432819604873657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44559884071350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173</v>
      </c>
      <c r="D2341">
        <v>0.53087842464447021</v>
      </c>
      <c r="E2341" t="s">
        <v>12174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1627739667892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0911</v>
      </c>
      <c r="D2343">
        <v>0.47079887986183172</v>
      </c>
      <c r="E2343" t="s">
        <v>10912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3725</v>
      </c>
      <c r="D2344">
        <v>0.68372160196304321</v>
      </c>
      <c r="E2344" t="s">
        <v>13726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62837415933609009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38734328746795649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8313</v>
      </c>
      <c r="D2347">
        <v>0.42261871695518488</v>
      </c>
      <c r="E2347" t="s">
        <v>8314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3727</v>
      </c>
      <c r="D2348">
        <v>0.50971508026123047</v>
      </c>
      <c r="E2348" t="s">
        <v>1372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72702467441558838</v>
      </c>
      <c r="E2349" t="s">
        <v>2768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178</v>
      </c>
      <c r="D2350">
        <v>0.57145106792449951</v>
      </c>
      <c r="E2350" t="s">
        <v>1217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8867</v>
      </c>
      <c r="D2351">
        <v>0.40748471021652222</v>
      </c>
      <c r="E2351" t="s">
        <v>8868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5882049798965454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1745</v>
      </c>
      <c r="D2353">
        <v>0.57636946439743042</v>
      </c>
      <c r="E2353" t="s">
        <v>1746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4096</v>
      </c>
      <c r="D2354">
        <v>0.63105523586273193</v>
      </c>
      <c r="E2354" t="s">
        <v>409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3854951858520508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65371006727218628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957074761390686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8757200241088867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1190584897994995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2142</v>
      </c>
      <c r="D2360">
        <v>0.54236108064651489</v>
      </c>
      <c r="E2360" t="s">
        <v>12143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8929203748703003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3999973833560944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3-0,4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2823274135589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130</v>
      </c>
      <c r="D2364">
        <v>0.70817059278488159</v>
      </c>
      <c r="E2364" t="s">
        <v>1013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481</v>
      </c>
      <c r="D2365">
        <v>0.62221008539199829</v>
      </c>
      <c r="E2365" t="s">
        <v>1482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5882049798965454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1745</v>
      </c>
      <c r="D2367">
        <v>0.57636946439743042</v>
      </c>
      <c r="E2367" t="s">
        <v>1746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233164548873901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3729</v>
      </c>
      <c r="D2369">
        <v>0.65752768516540527</v>
      </c>
      <c r="E2369" t="s">
        <v>13730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3796699047088623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5102</v>
      </c>
      <c r="D2371">
        <v>0.68176418542861938</v>
      </c>
      <c r="E2371" t="s">
        <v>510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5882049798965454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345859289169312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182</v>
      </c>
      <c r="D2374">
        <v>0.74559450149536133</v>
      </c>
      <c r="E2374" t="s">
        <v>1218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679461777210235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184</v>
      </c>
      <c r="D2376">
        <v>0.63524788618087769</v>
      </c>
      <c r="E2376" t="s">
        <v>1218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62395471334457397</v>
      </c>
      <c r="E2377" t="s">
        <v>619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26</v>
      </c>
      <c r="D2378">
        <v>0.63608735799789429</v>
      </c>
      <c r="E2378" t="s">
        <v>10627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811</v>
      </c>
      <c r="D2379">
        <v>0.64702481031417847</v>
      </c>
      <c r="E2379" t="s">
        <v>10812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7486</v>
      </c>
      <c r="D2380">
        <v>0.64324384927749634</v>
      </c>
      <c r="E2380" t="s">
        <v>7487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186</v>
      </c>
      <c r="D2381">
        <v>0.59212654829025269</v>
      </c>
      <c r="E2381" t="s">
        <v>1218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2</v>
      </c>
      <c r="D2382">
        <v>0.55034828186035156</v>
      </c>
      <c r="E2382" t="s">
        <v>6063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3731</v>
      </c>
      <c r="D2383">
        <v>0.66667437553405762</v>
      </c>
      <c r="E2383" t="s">
        <v>13732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70071077346801758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7-0,8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947</v>
      </c>
      <c r="D2385">
        <v>0.50624698400497437</v>
      </c>
      <c r="E2385" t="s">
        <v>94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802309274673462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6418146491050720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8598690032958984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78481340408325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5882049798965454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62493669986724854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72465914487838745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5916407108306885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5882049798965454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7543512582778931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6321033239364624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029</v>
      </c>
      <c r="D2397">
        <v>0.59054857492446899</v>
      </c>
      <c r="E2397" t="s">
        <v>5030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3733</v>
      </c>
      <c r="D2398">
        <v>0.58477640151977539</v>
      </c>
      <c r="E2398" t="s">
        <v>1373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445570588111877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5882049798965454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182</v>
      </c>
      <c r="D2401">
        <v>0.74559450149536133</v>
      </c>
      <c r="E2401" t="s">
        <v>1218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452998161315918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26</v>
      </c>
      <c r="D2403">
        <v>0.87268906831741333</v>
      </c>
      <c r="E2403" t="s">
        <v>10627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8-0,9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811</v>
      </c>
      <c r="D2404">
        <v>0.59125107526779175</v>
      </c>
      <c r="E2404" t="s">
        <v>10812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182</v>
      </c>
      <c r="D2405">
        <v>0.74559450149536133</v>
      </c>
      <c r="E2405" t="s">
        <v>1218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6013813018798828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2659424543380737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135616540908813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65398520231246948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1960628032684326</v>
      </c>
      <c r="E2411" t="s">
        <v>658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85697871446609497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8-0,9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6013813018798828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540119647979736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2659424543380737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437445878982543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6013813018798828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329</v>
      </c>
      <c r="D2420">
        <v>0.47587090730667109</v>
      </c>
      <c r="E2420" t="s">
        <v>11330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2340801954269409</v>
      </c>
      <c r="E2421" t="s">
        <v>602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7175078392028809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78005784749984741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7-0,8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6321033239364624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802309274673462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80004698038101196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4702</v>
      </c>
      <c r="D2427">
        <v>0.66990804672241211</v>
      </c>
      <c r="E2427" t="s">
        <v>470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0929</v>
      </c>
      <c r="D2428">
        <v>0.53416281938552856</v>
      </c>
      <c r="E2428" t="s">
        <v>10930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51271933317184448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50678634643554688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5-0,6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3344</v>
      </c>
      <c r="D2431">
        <v>0.54507982730865479</v>
      </c>
      <c r="E2431" t="s">
        <v>3345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605730652809143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1722</v>
      </c>
      <c r="D2433">
        <v>0.55331146717071533</v>
      </c>
      <c r="E2433" t="s">
        <v>11723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4004461765289307</v>
      </c>
      <c r="E2434" t="s">
        <v>5757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13639</v>
      </c>
      <c r="D2435">
        <v>0.69422316551208496</v>
      </c>
      <c r="E2435" t="s">
        <v>13640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0896</v>
      </c>
      <c r="D2436">
        <v>0.48820731043815607</v>
      </c>
      <c r="E2436" t="s">
        <v>10897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5212799906730651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262785673141479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3735</v>
      </c>
      <c r="D2439">
        <v>0.61475449800491333</v>
      </c>
      <c r="E2439" t="s">
        <v>13736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6612941026687622</v>
      </c>
      <c r="E2440" t="s">
        <v>44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91</v>
      </c>
      <c r="D2441">
        <v>0.38436764478683472</v>
      </c>
      <c r="E2441" t="s">
        <v>369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724924802780151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8706973791122437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4132</v>
      </c>
      <c r="D2444">
        <v>0.50494807958602905</v>
      </c>
      <c r="E2444" t="s">
        <v>4133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58926832675933838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5-0,6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78005784749984741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7-0,8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52493780851364136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6984414458274841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6-0,7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92</v>
      </c>
      <c r="D2449">
        <v>0.80183953046798706</v>
      </c>
      <c r="E2449" t="s">
        <v>9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8-0,9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787</v>
      </c>
      <c r="D2450">
        <v>0.60663384199142456</v>
      </c>
      <c r="E2450" t="s">
        <v>788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736599087715148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0970516204833979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2195</v>
      </c>
      <c r="D2453">
        <v>0.25914192199707031</v>
      </c>
      <c r="E2453" t="s">
        <v>1219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55724793672561646</v>
      </c>
      <c r="E2454" t="s">
        <v>13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5-0,6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197</v>
      </c>
      <c r="D2455">
        <v>0.53122061491012573</v>
      </c>
      <c r="E2455" t="s">
        <v>12198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3737</v>
      </c>
      <c r="D2456">
        <v>0.2492719441652298</v>
      </c>
      <c r="E2456" t="s">
        <v>13738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4089</v>
      </c>
      <c r="D2457">
        <v>0.34608277678489691</v>
      </c>
      <c r="E2457" t="s">
        <v>4090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29271426796913153</v>
      </c>
      <c r="E2458" t="s">
        <v>10131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2-0,3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6586</v>
      </c>
      <c r="D2459">
        <v>0.37754926085472112</v>
      </c>
      <c r="E2459" t="s">
        <v>6587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646</v>
      </c>
      <c r="D2460">
        <v>0.49551084637641912</v>
      </c>
      <c r="E2460" t="s">
        <v>164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4-0,5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5947258472442627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4808300733566284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54388505220413208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1745</v>
      </c>
      <c r="D2464">
        <v>0.57636946439743042</v>
      </c>
      <c r="E2464" t="s">
        <v>1746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108008861541748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0944</v>
      </c>
      <c r="D2466">
        <v>0.62537741661071777</v>
      </c>
      <c r="E2466" t="s">
        <v>10945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873</v>
      </c>
      <c r="D2467">
        <v>0.52324843406677246</v>
      </c>
      <c r="E2467" t="s">
        <v>5874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5-0,6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188275694847106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86481624841690063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8-0,9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6351471543312073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8796944618225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262785673141479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0408</v>
      </c>
      <c r="D2473">
        <v>0.42803272604942322</v>
      </c>
      <c r="E2473" t="s">
        <v>10409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0.83470374345779419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8-0,9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4266809225082397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665</v>
      </c>
      <c r="D2476">
        <v>0.54295587539672852</v>
      </c>
      <c r="E2476" t="s">
        <v>10666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5-0,6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57</v>
      </c>
      <c r="D2477">
        <v>0.63029807806015015</v>
      </c>
      <c r="E2477" t="s">
        <v>3758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9503331184387207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78470194339752197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4266809225082397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665</v>
      </c>
      <c r="D2481">
        <v>0.54295587539672852</v>
      </c>
      <c r="E2481" t="s">
        <v>10666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5-0,6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57</v>
      </c>
      <c r="D2482">
        <v>0.63029807806015015</v>
      </c>
      <c r="E2482" t="s">
        <v>3758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9503331184387207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78470194339752197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0491124391555786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81960523128509521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8-0,9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0970516204833979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56199181079864502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146</v>
      </c>
      <c r="D2489">
        <v>0.66405278444290161</v>
      </c>
      <c r="E2489" t="s">
        <v>11147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6-0,7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1461</v>
      </c>
      <c r="D2490">
        <v>0.42560294270515442</v>
      </c>
      <c r="E2490" t="s">
        <v>11462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3649</v>
      </c>
      <c r="D2491">
        <v>0.31497684121131903</v>
      </c>
      <c r="E2491" t="s">
        <v>1365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6786378026008606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727200150489807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262785673141479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66262590885162354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57021248340606689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069</v>
      </c>
      <c r="D2497">
        <v>0.47727769613265991</v>
      </c>
      <c r="E2497" t="s">
        <v>12070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4564771354198455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4-0,5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957</v>
      </c>
      <c r="D2499">
        <v>0.4275403618812561</v>
      </c>
      <c r="E2499" t="s">
        <v>95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5906</v>
      </c>
      <c r="D2500">
        <v>0.60781818628311157</v>
      </c>
      <c r="E2500" t="s">
        <v>590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68200016021728516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518</v>
      </c>
      <c r="D2502">
        <v>0.74869835376739502</v>
      </c>
      <c r="E2502" t="s">
        <v>11519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460</v>
      </c>
      <c r="D2503">
        <v>0.3902927041053772</v>
      </c>
      <c r="E2503" t="s">
        <v>10461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2120</v>
      </c>
      <c r="D2504">
        <v>0.42612302303314209</v>
      </c>
      <c r="E2504" t="s">
        <v>2121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3897774219512939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665</v>
      </c>
      <c r="D2506">
        <v>0.59762722253799438</v>
      </c>
      <c r="E2506" t="s">
        <v>10666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471916675567627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6309800148010254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1047985553741455</v>
      </c>
      <c r="E2509" t="s">
        <v>658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402011156082153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85697871446609497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8-0,9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857585489749908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8-0,9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85697871446609497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8-0,9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251120686531066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787</v>
      </c>
      <c r="D2515">
        <v>0.60663384199142456</v>
      </c>
      <c r="E2515" t="s">
        <v>788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857585489749908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8-0,9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0752067565917969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736599087715148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262785673141479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2506</v>
      </c>
      <c r="D2520">
        <v>0.70016169548034668</v>
      </c>
      <c r="E2520" t="s">
        <v>25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7-0,8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0630133152008057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85697871446609497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8-0,9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13639</v>
      </c>
      <c r="D2523">
        <v>0.69422316551208496</v>
      </c>
      <c r="E2523" t="s">
        <v>13640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480945110321044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0010886192321777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507080435752868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4540174007415771</v>
      </c>
      <c r="E2527" t="s">
        <v>4753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3739</v>
      </c>
      <c r="D2528">
        <v>0.62377810478210449</v>
      </c>
      <c r="E2528" t="s">
        <v>13740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85697871446609497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8-0,9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52</v>
      </c>
      <c r="D2530">
        <v>0.53478193283081055</v>
      </c>
      <c r="E2530" t="s">
        <v>1045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898</v>
      </c>
      <c r="D2531">
        <v>0.59784495830535889</v>
      </c>
      <c r="E2531" t="s">
        <v>189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06577157974243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134</v>
      </c>
      <c r="D2533">
        <v>0.52702724933624268</v>
      </c>
      <c r="E2533" t="s">
        <v>11135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2140414714813232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530218720436096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0124015808105469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6100156307220459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6-0,7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741</v>
      </c>
      <c r="D2538">
        <v>0.65685558319091797</v>
      </c>
      <c r="E2538" t="s">
        <v>13742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57440388202667236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5-0,6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58354967832565308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5-0,6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743</v>
      </c>
      <c r="D2541">
        <v>0.51203995943069458</v>
      </c>
      <c r="E2541" t="s">
        <v>13744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77800130844116211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3745</v>
      </c>
      <c r="D2543">
        <v>0.57347410917282104</v>
      </c>
      <c r="E2543" t="s">
        <v>13746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507080435752868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3747</v>
      </c>
      <c r="D2545">
        <v>0.65614598989486694</v>
      </c>
      <c r="E2545" t="s">
        <v>1374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4033925533294678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5882049798965454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802309274673462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8757200241088867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4033925533294678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5882049798965454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9338</v>
      </c>
      <c r="D2552">
        <v>0.63785123825073242</v>
      </c>
      <c r="E2552" t="s">
        <v>9339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6-0,7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0560</v>
      </c>
      <c r="D2553">
        <v>0.58122408390045166</v>
      </c>
      <c r="E2553" t="s">
        <v>10561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8833293914794922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3043538331985474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6721560955047607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0752067565917969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5882049798965454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7947413921356201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1671818494796753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13695573806762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301</v>
      </c>
      <c r="D2562">
        <v>0.6631818413734436</v>
      </c>
      <c r="E2562" t="s">
        <v>12302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296168208122253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73219293355941772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3988</v>
      </c>
      <c r="D2565">
        <v>0.55209404230117798</v>
      </c>
      <c r="E2565" t="s">
        <v>3989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8018897771835327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88</v>
      </c>
      <c r="D2567">
        <v>0.59488588571548462</v>
      </c>
      <c r="E2567" t="s">
        <v>398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65611791610717773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6-0,7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0433</v>
      </c>
      <c r="D2569">
        <v>0.59321725368499756</v>
      </c>
      <c r="E2569" t="s">
        <v>10434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72314721345901489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71037012338638306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7-0,8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88495856523513794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8-0,9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55473792552948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082</v>
      </c>
      <c r="D2574">
        <v>0.4810594916343689</v>
      </c>
      <c r="E2574" t="s">
        <v>3083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2497</v>
      </c>
      <c r="D2575">
        <v>0.72560596466064453</v>
      </c>
      <c r="E2575" t="s">
        <v>12498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159297466278076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2633</v>
      </c>
      <c r="D2577">
        <v>0.61113429069519043</v>
      </c>
      <c r="E2577" t="s">
        <v>1263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329</v>
      </c>
      <c r="D2578">
        <v>0.47587090730667109</v>
      </c>
      <c r="E2578" t="s">
        <v>11330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1005160808563232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53</v>
      </c>
      <c r="D2580">
        <v>0.62365508079528809</v>
      </c>
      <c r="E2580" t="s">
        <v>154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66262590885162354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70189332962036133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7-0,8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3749</v>
      </c>
      <c r="D2583">
        <v>0.87584066390991211</v>
      </c>
      <c r="E2583" t="s">
        <v>13750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47713547945022577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4-0,5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191</v>
      </c>
      <c r="D2585">
        <v>0.53098982572555542</v>
      </c>
      <c r="E2585" t="s">
        <v>8192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4571255445480347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957</v>
      </c>
      <c r="D2587">
        <v>0.61977452039718628</v>
      </c>
      <c r="E2587" t="s">
        <v>958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6-0,7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0922</v>
      </c>
      <c r="D2588">
        <v>0.57775634527206421</v>
      </c>
      <c r="E2588" t="s">
        <v>10923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49855247139930731</v>
      </c>
      <c r="E2589" t="s">
        <v>196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4-0,5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3469</v>
      </c>
      <c r="D2590">
        <v>0.73565846681594849</v>
      </c>
      <c r="E2590" t="s">
        <v>13470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67755335569381714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6-0,7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4175</v>
      </c>
      <c r="D2592">
        <v>0.4290500283241272</v>
      </c>
      <c r="E2592" t="s">
        <v>417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4</v>
      </c>
      <c r="D2593">
        <v>0.46243587136268621</v>
      </c>
      <c r="E2593" t="s">
        <v>66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3098850250244141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069</v>
      </c>
      <c r="D2595">
        <v>0.40989580750465388</v>
      </c>
      <c r="E2595" t="s">
        <v>12070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957</v>
      </c>
      <c r="D2596">
        <v>0.49717095494270319</v>
      </c>
      <c r="E2596" t="s">
        <v>958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4096</v>
      </c>
      <c r="D2597">
        <v>0.63105523586273193</v>
      </c>
      <c r="E2597" t="s">
        <v>409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402102708816528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852958023548126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8-0,9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3751</v>
      </c>
      <c r="D2600">
        <v>0.48829534649848938</v>
      </c>
      <c r="E2600" t="s">
        <v>13752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4-0,5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6825108528137207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802309274673462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3285772800445557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5273343324661255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679461777210235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5636376738548279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19</v>
      </c>
      <c r="D2607">
        <v>0.31762617826461792</v>
      </c>
      <c r="E2607" t="s">
        <v>820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3-0,4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7100817561149597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3753</v>
      </c>
      <c r="D2609">
        <v>0.41540706157684332</v>
      </c>
      <c r="E2609" t="s">
        <v>13754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19</v>
      </c>
      <c r="D2610">
        <v>0.31762617826461792</v>
      </c>
      <c r="E2610" t="s">
        <v>820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3-0,4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87</v>
      </c>
      <c r="D2611">
        <v>0.45982816815376282</v>
      </c>
      <c r="E2611" t="s">
        <v>18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4144423007965088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4221775531768799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9031248092651367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77493840456008911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8018897771835327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198292016983032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960</v>
      </c>
      <c r="D2618">
        <v>0.49509015679359442</v>
      </c>
      <c r="E2618" t="s">
        <v>10961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88495856523513794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8-0,9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3510403633117676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4732739925384520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4-0,5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10964</v>
      </c>
      <c r="D2622">
        <v>0.45368242263793951</v>
      </c>
      <c r="E2622" t="s">
        <v>1096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7402940988540649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35222339630127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3755</v>
      </c>
      <c r="D2625">
        <v>0.68820279836654663</v>
      </c>
      <c r="E2625" t="s">
        <v>13756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2912</v>
      </c>
      <c r="D2626">
        <v>0.49927777051925659</v>
      </c>
      <c r="E2626" t="s">
        <v>291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4-0,5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69333016872406006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4752</v>
      </c>
      <c r="D2628">
        <v>0.62842714786529541</v>
      </c>
      <c r="E2628" t="s">
        <v>4753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6-0,7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49871805310249329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4-0,5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707713484764099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3757</v>
      </c>
      <c r="D2631">
        <v>0.46180257201194758</v>
      </c>
      <c r="E2631" t="s">
        <v>13758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9196171760559082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0127583742141724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5051540732383728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3759</v>
      </c>
      <c r="D2635">
        <v>0.39241370558738708</v>
      </c>
      <c r="E2635" t="s">
        <v>13760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3-0,4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267</v>
      </c>
      <c r="D2636">
        <v>0.46617874503135681</v>
      </c>
      <c r="E2636" t="s">
        <v>11268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9086</v>
      </c>
      <c r="D2637">
        <v>0.34152421355247498</v>
      </c>
      <c r="E2637" t="s">
        <v>908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3-0,4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736599087715148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0127583742141724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8550286293029785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5305078029632568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387684345245361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52729541063308716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5715237855911255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0973</v>
      </c>
      <c r="D2645">
        <v>0.31745171546936041</v>
      </c>
      <c r="E2645" t="s">
        <v>10974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60</v>
      </c>
      <c r="D2646">
        <v>0.62108147144317627</v>
      </c>
      <c r="E2646" t="s">
        <v>1056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2989</v>
      </c>
      <c r="D2647">
        <v>0.44972246885299683</v>
      </c>
      <c r="E2647" t="s">
        <v>299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0124015808105469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9786</v>
      </c>
      <c r="D2649">
        <v>0.5849420428276062</v>
      </c>
      <c r="E2649" t="s">
        <v>978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666233777999877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78118526935577393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7-0,8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2959</v>
      </c>
      <c r="D2652">
        <v>0.75034964084625244</v>
      </c>
      <c r="E2652" t="s">
        <v>12960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9786</v>
      </c>
      <c r="D2653">
        <v>0.45239776372909551</v>
      </c>
      <c r="E2653" t="s">
        <v>9787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72587180137634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59016603231430054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5-0,6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48889839649200439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8700</v>
      </c>
      <c r="D2657">
        <v>0.63470852375030518</v>
      </c>
      <c r="E2657" t="s">
        <v>8701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2150</v>
      </c>
      <c r="D2658">
        <v>0.63440275192260742</v>
      </c>
      <c r="E2658" t="s">
        <v>12151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6281795501708984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3761</v>
      </c>
      <c r="D2660">
        <v>0.43117141723632813</v>
      </c>
      <c r="E2660" t="s">
        <v>13762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49915939569473272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781</v>
      </c>
      <c r="D2662">
        <v>0.51587599515914917</v>
      </c>
      <c r="E2662" t="s">
        <v>782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0600</v>
      </c>
      <c r="D2663">
        <v>0.50357162952423096</v>
      </c>
      <c r="E2663" t="s">
        <v>10601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49852219223976141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3763</v>
      </c>
      <c r="D2665">
        <v>0.56661343574523926</v>
      </c>
      <c r="E2665" t="s">
        <v>1376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42</v>
      </c>
      <c r="D2666">
        <v>0.61381053924560547</v>
      </c>
      <c r="E2666" t="s">
        <v>14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6751400232315063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9394</v>
      </c>
      <c r="D2668">
        <v>0.5735706090927124</v>
      </c>
      <c r="E2668" t="s">
        <v>9395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5-0,6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2492728233337402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67044901847839355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75563722848892212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6631202101707458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76336860656738281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131740212440490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67044901847839355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54079663753509521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062857151031494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0157</v>
      </c>
      <c r="D2678">
        <v>0.58111417293548584</v>
      </c>
      <c r="E2678" t="s">
        <v>10158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67044901847839355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0433</v>
      </c>
      <c r="D2680">
        <v>0.59321725368499756</v>
      </c>
      <c r="E2680" t="s">
        <v>10434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72314721345901489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4545415639877319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86481624841690063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8-0,9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67044901847839355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4545415639877319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64160382747650146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6-0,7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4545415639877319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7019621133804321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1569907665252686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998061895370483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78005784749984741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7-0,8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5697317719459533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4573240280151367</v>
      </c>
      <c r="E2693" t="s">
        <v>398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7616063356399536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4353</v>
      </c>
      <c r="D2695">
        <v>0.67305117845535278</v>
      </c>
      <c r="E2695" t="s">
        <v>435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58475303649902344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5-0,6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3575</v>
      </c>
      <c r="D2697">
        <v>0.52873909473419189</v>
      </c>
      <c r="E2697" t="s">
        <v>13576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1162976026535034</v>
      </c>
      <c r="E2698" t="s">
        <v>3431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39689517021179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6652827262878418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6-0,7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7916446328163147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7-0,8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673890054225921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81046932935714722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8-0,9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4033925533294678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0290647745132446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75271868705749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9501413106918335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13639</v>
      </c>
      <c r="D2708">
        <v>0.69422316551208496</v>
      </c>
      <c r="E2708" t="s">
        <v>13640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3765</v>
      </c>
      <c r="D2709">
        <v>0.56330752372741699</v>
      </c>
      <c r="E2709" t="s">
        <v>13766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3976880311965941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3-0,4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3639</v>
      </c>
      <c r="D2711">
        <v>0.69422316551208496</v>
      </c>
      <c r="E2711" t="s">
        <v>13640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3043</v>
      </c>
      <c r="D2712">
        <v>0.44389259815216059</v>
      </c>
      <c r="E2712" t="s">
        <v>3044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222</v>
      </c>
      <c r="D2713">
        <v>0.78404533863067627</v>
      </c>
      <c r="E2713" t="s">
        <v>12223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2458</v>
      </c>
      <c r="D2714">
        <v>0.68188506364822388</v>
      </c>
      <c r="E2714" t="s">
        <v>12459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322501182556152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5131723880767822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6219</v>
      </c>
      <c r="D2717">
        <v>0.41505104303359991</v>
      </c>
      <c r="E2717" t="s">
        <v>622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3767</v>
      </c>
      <c r="D2718">
        <v>0.42201259732246399</v>
      </c>
      <c r="E2718" t="s">
        <v>13768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4033925533294678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5882049798965454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0290647745132446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04</v>
      </c>
      <c r="D2722">
        <v>0.50773805379867554</v>
      </c>
      <c r="E2722" t="s">
        <v>10705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77576291561126709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3854951858520508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6455</v>
      </c>
      <c r="D2725">
        <v>0.54143524169921875</v>
      </c>
      <c r="E2725" t="s">
        <v>6456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99296784400939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6472551822662354</v>
      </c>
      <c r="E2727" t="s">
        <v>2744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4540174007415771</v>
      </c>
      <c r="E2728" t="s">
        <v>4753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3713</v>
      </c>
      <c r="D2730">
        <v>0.44717815518379211</v>
      </c>
      <c r="E2730" t="s">
        <v>13714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185251951217651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4374</v>
      </c>
      <c r="D2732">
        <v>0.53487521409988403</v>
      </c>
      <c r="E2732" t="s">
        <v>4375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5-0,6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985620498657227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185251951217651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2698390483856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4374</v>
      </c>
      <c r="D2736">
        <v>0.53487521409988403</v>
      </c>
      <c r="E2736" t="s">
        <v>4375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5-0,6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985620498657227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185251951217651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2698390483856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4374</v>
      </c>
      <c r="D2740">
        <v>0.53487521409988403</v>
      </c>
      <c r="E2740" t="s">
        <v>4375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5-0,6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985620498657227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185251951217651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2698390483856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4374</v>
      </c>
      <c r="D2744">
        <v>0.53487521409988403</v>
      </c>
      <c r="E2744" t="s">
        <v>4375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5-0,6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985620498657227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185251951217651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2698390483856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5936</v>
      </c>
      <c r="D2748">
        <v>0.47255489230155939</v>
      </c>
      <c r="E2748" t="s">
        <v>5937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59614169597625732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5-0,6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64257043600082397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6-0,7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9087790250778198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4374</v>
      </c>
      <c r="D2753">
        <v>0.46580150723457342</v>
      </c>
      <c r="E2753" t="s">
        <v>4375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727</v>
      </c>
      <c r="D2754">
        <v>0.46642041206359858</v>
      </c>
      <c r="E2754" t="s">
        <v>7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230</v>
      </c>
      <c r="D2755">
        <v>0.50332200527191162</v>
      </c>
      <c r="E2755" t="s">
        <v>1223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9087790250778198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4895903468132019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4-0,5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57054996490478516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5-0,6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4096</v>
      </c>
      <c r="D2760">
        <v>0.63105523586273193</v>
      </c>
      <c r="E2760" t="s">
        <v>409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5702215433120728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3769</v>
      </c>
      <c r="D2762">
        <v>0.59329825639724731</v>
      </c>
      <c r="E2762" t="s">
        <v>13770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0986</v>
      </c>
      <c r="D2763">
        <v>0.37332078814506531</v>
      </c>
      <c r="E2763" t="s">
        <v>10987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481</v>
      </c>
      <c r="D2764">
        <v>0.37095215916633612</v>
      </c>
      <c r="E2764" t="s">
        <v>10482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3-0,4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4046</v>
      </c>
      <c r="D2765">
        <v>0.43337148427963262</v>
      </c>
      <c r="E2765" t="s">
        <v>404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947</v>
      </c>
      <c r="D2766">
        <v>0.69949132204055786</v>
      </c>
      <c r="E2766" t="s">
        <v>948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4651685953140259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5102</v>
      </c>
      <c r="D2768">
        <v>0.68176418542861938</v>
      </c>
      <c r="E2768" t="s">
        <v>510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8867</v>
      </c>
      <c r="D2769">
        <v>0.40748471021652222</v>
      </c>
      <c r="E2769" t="s">
        <v>8868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739615797996521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3399981260299683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81046932935714722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8-0,9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66</v>
      </c>
      <c r="D2773">
        <v>0.65190607309341431</v>
      </c>
      <c r="E2773" t="s">
        <v>1767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85728806257247925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8-0,9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636</v>
      </c>
      <c r="D2775">
        <v>0.61391109228134155</v>
      </c>
      <c r="E2775" t="s">
        <v>1637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3104387521743774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0752067565917969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736599087715148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771</v>
      </c>
      <c r="D2779">
        <v>0.53892546892166138</v>
      </c>
      <c r="E2779" t="s">
        <v>13772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0752067565917969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449832916259766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209</v>
      </c>
      <c r="D2782">
        <v>0.3088398277759552</v>
      </c>
      <c r="E2782" t="s">
        <v>2210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59304094314575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48748046159744263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8906</v>
      </c>
      <c r="D2785">
        <v>0.37539204955101008</v>
      </c>
      <c r="E2785" t="s">
        <v>8907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3893647491931914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3-0,4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65349900722503662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3773</v>
      </c>
      <c r="D2788">
        <v>0.5574067234992981</v>
      </c>
      <c r="E2788" t="s">
        <v>13774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017993927001953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293096661567688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6160</v>
      </c>
      <c r="D2791">
        <v>0.60501241683959961</v>
      </c>
      <c r="E2791" t="s">
        <v>6161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323390483856201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43458530306816101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0997369289398193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2790354490280151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77205455303192139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993</v>
      </c>
      <c r="D2797">
        <v>0.72246116399765015</v>
      </c>
      <c r="E2797" t="s">
        <v>10994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3775</v>
      </c>
      <c r="D2798">
        <v>0.45212090015411383</v>
      </c>
      <c r="E2798" t="s">
        <v>13776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94210916757583618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5764775276184082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3543</v>
      </c>
      <c r="D2801">
        <v>0.61875045299530029</v>
      </c>
      <c r="E2801" t="s">
        <v>1354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3545</v>
      </c>
      <c r="D2802">
        <v>0.50988972187042236</v>
      </c>
      <c r="E2802" t="s">
        <v>13546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3551</v>
      </c>
      <c r="D2803">
        <v>0.56560599803924561</v>
      </c>
      <c r="E2803" t="s">
        <v>13552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01247584819793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2936526536941528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2</v>
      </c>
      <c r="D2806">
        <v>0.60462868213653564</v>
      </c>
      <c r="E2806" t="s">
        <v>2653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3777</v>
      </c>
      <c r="D2807">
        <v>0.55439794063568115</v>
      </c>
      <c r="E2807" t="s">
        <v>1377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209204912185669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1260393857955933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4539448022842407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58070558309555054</v>
      </c>
      <c r="E2811" t="s">
        <v>3670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787</v>
      </c>
      <c r="D2812">
        <v>0.60663384199142456</v>
      </c>
      <c r="E2812" t="s">
        <v>788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6785227060317993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3583</v>
      </c>
      <c r="D2814">
        <v>0.61140578985214233</v>
      </c>
      <c r="E2814" t="s">
        <v>13584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3583</v>
      </c>
      <c r="D2815">
        <v>0.57374125719070435</v>
      </c>
      <c r="E2815" t="s">
        <v>13584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3498797416687012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926489949226379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72890388965606689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5326642990112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0124015808105469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019</v>
      </c>
      <c r="D2821">
        <v>0.44893196225166321</v>
      </c>
      <c r="E2821" t="s">
        <v>13020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70189332962036133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7-0,8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7860</v>
      </c>
      <c r="D2823">
        <v>0.68620938062667847</v>
      </c>
      <c r="E2823" t="s">
        <v>786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7806682586669922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3713</v>
      </c>
      <c r="D2825">
        <v>0.53113174438476563</v>
      </c>
      <c r="E2825" t="s">
        <v>3714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4096</v>
      </c>
      <c r="D2826">
        <v>0.63105523586273193</v>
      </c>
      <c r="E2826" t="s">
        <v>409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92</v>
      </c>
      <c r="D2827">
        <v>0.80183953046798706</v>
      </c>
      <c r="E2827" t="s">
        <v>9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8-0,9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72676360607147217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6785227060317993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9219681024551392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46</v>
      </c>
      <c r="D2831">
        <v>0.66110563278198242</v>
      </c>
      <c r="E2831" t="s">
        <v>164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66262590885162354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4096</v>
      </c>
      <c r="D2833">
        <v>0.63105523586273193</v>
      </c>
      <c r="E2833" t="s">
        <v>409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6786378026008606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6322312355041504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4291986227035522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647741436958313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5445164442062378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0053980350494385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0710549354553223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7947413921356201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511376500129699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8130528926849365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66262590885162354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7656859755516052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7-0,8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3779</v>
      </c>
      <c r="D2846">
        <v>0.57185369729995728</v>
      </c>
      <c r="E2846" t="s">
        <v>13780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5-0,6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77824759483337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0055327415466309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6250</v>
      </c>
      <c r="D2849">
        <v>0.58750557899475098</v>
      </c>
      <c r="E2849" t="s">
        <v>6251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7656859755516052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7-0,8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005</v>
      </c>
      <c r="D2851">
        <v>0.67870652675628662</v>
      </c>
      <c r="E2851" t="s">
        <v>11006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85728806257247925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8-0,9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890</v>
      </c>
      <c r="D2853">
        <v>0.66199791431427002</v>
      </c>
      <c r="E2853" t="s">
        <v>3891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5613</v>
      </c>
      <c r="D2854">
        <v>0.51114875078201294</v>
      </c>
      <c r="E2854" t="s">
        <v>561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69446200132369995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6-0,7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3781</v>
      </c>
      <c r="D2856">
        <v>0.55031758546829224</v>
      </c>
      <c r="E2856" t="s">
        <v>13782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62257671356201172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2</v>
      </c>
      <c r="D2858">
        <v>0.52634948492050171</v>
      </c>
      <c r="E2858" t="s">
        <v>11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1745</v>
      </c>
      <c r="D2859">
        <v>0.57636946439743042</v>
      </c>
      <c r="E2859" t="s">
        <v>1746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5573060512542725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66262590885162354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6786378026008606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296168208122253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481</v>
      </c>
      <c r="D2864">
        <v>0.62221008539199829</v>
      </c>
      <c r="E2864" t="s">
        <v>1482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2908973693847656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5681614875793457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481</v>
      </c>
      <c r="D2867">
        <v>0.62221008539199829</v>
      </c>
      <c r="E2867" t="s">
        <v>1482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2908973693847656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3783</v>
      </c>
      <c r="D2869">
        <v>0.62644588947296143</v>
      </c>
      <c r="E2869" t="s">
        <v>13784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5406903028488159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5231</v>
      </c>
      <c r="D2871">
        <v>0.56725567579269409</v>
      </c>
      <c r="E2871" t="s">
        <v>523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26</v>
      </c>
      <c r="D2872">
        <v>0.87268906831741333</v>
      </c>
      <c r="E2872" t="s">
        <v>10627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8-0,9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5102</v>
      </c>
      <c r="D2873">
        <v>0.6003909707069397</v>
      </c>
      <c r="E2873" t="s">
        <v>5103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4260</v>
      </c>
      <c r="D2874">
        <v>0.60204315185546875</v>
      </c>
      <c r="E2874" t="s">
        <v>4261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3</v>
      </c>
      <c r="D2875">
        <v>0.48029822111129761</v>
      </c>
      <c r="E2875" t="s">
        <v>24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2941</v>
      </c>
      <c r="D2876">
        <v>0.40264561772346502</v>
      </c>
      <c r="E2876" t="s">
        <v>12942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463604688644409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5613</v>
      </c>
      <c r="D2878">
        <v>0.51114875078201294</v>
      </c>
      <c r="E2878" t="s">
        <v>561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7554813623428345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5825365185737609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6799420118331909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6224441528320312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6-0,7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1709353923797607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0869314670562744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5613</v>
      </c>
      <c r="D2885">
        <v>0.51114875078201294</v>
      </c>
      <c r="E2885" t="s">
        <v>561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5613</v>
      </c>
      <c r="D2886">
        <v>0.49957332015037542</v>
      </c>
      <c r="E2886" t="s">
        <v>561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2901</v>
      </c>
      <c r="D2887">
        <v>0.3460409939289093</v>
      </c>
      <c r="E2887" t="s">
        <v>2902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3-0,4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4260</v>
      </c>
      <c r="D2888">
        <v>0.60204315185546875</v>
      </c>
      <c r="E2888" t="s">
        <v>4261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41</v>
      </c>
      <c r="D2889">
        <v>0.40264561772346502</v>
      </c>
      <c r="E2889" t="s">
        <v>12942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464</v>
      </c>
      <c r="D2890">
        <v>0.57942861318588257</v>
      </c>
      <c r="E2890" t="s">
        <v>8465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6013813018798828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9087790250778198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92348051071166992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10800993442535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7112</v>
      </c>
      <c r="D2895">
        <v>0.63302600383758545</v>
      </c>
      <c r="E2895" t="s">
        <v>711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56519639492034912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92348051071166992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66262590885162354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0674</v>
      </c>
      <c r="D2899">
        <v>0.40760967135429382</v>
      </c>
      <c r="E2899" t="s">
        <v>10675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894</v>
      </c>
      <c r="D2900">
        <v>0.3467961847782135</v>
      </c>
      <c r="E2900" t="s">
        <v>1895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55611950159072876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6920</v>
      </c>
      <c r="D2902">
        <v>0.28106406331062322</v>
      </c>
      <c r="E2902" t="s">
        <v>692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2432819604873657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81960523128509521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8-0,9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736599087715148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4479155242443085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16987681388855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92348051071166992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1966681480407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11276</v>
      </c>
      <c r="D2911">
        <v>0.47730559110641479</v>
      </c>
      <c r="E2911" t="s">
        <v>11277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88307249546051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697085678577423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6-0,7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4716186523437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3785</v>
      </c>
      <c r="D2915">
        <v>0.49919238686561579</v>
      </c>
      <c r="E2915" t="s">
        <v>13786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2693933248519897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442581057548522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0.89472293853759766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8-0,9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66084438562393188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822</v>
      </c>
      <c r="D2920">
        <v>0.63606941699981689</v>
      </c>
      <c r="E2920" t="s">
        <v>82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6-0,7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195258975028991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02389144897461</v>
      </c>
      <c r="E2922" t="s">
        <v>5864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61821514368057251</v>
      </c>
      <c r="E2923" t="s">
        <v>7816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24</v>
      </c>
      <c r="D2924">
        <v>0.46954581141471857</v>
      </c>
      <c r="E2924" t="s">
        <v>1052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5982</v>
      </c>
      <c r="D2925">
        <v>0.22258318960666659</v>
      </c>
      <c r="E2925" t="s">
        <v>598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3787</v>
      </c>
      <c r="D2926">
        <v>0.31210574507713318</v>
      </c>
      <c r="E2926" t="s">
        <v>1378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49135303497314448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4-0,5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11017</v>
      </c>
      <c r="D2928">
        <v>0.41931772232055659</v>
      </c>
      <c r="E2928" t="s">
        <v>11018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641841053962708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6465</v>
      </c>
      <c r="D2930">
        <v>0.26483887434005737</v>
      </c>
      <c r="E2930" t="s">
        <v>646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2-0,3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85</v>
      </c>
      <c r="D2931">
        <v>0.52161645889282227</v>
      </c>
      <c r="E2931" t="s">
        <v>986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5825</v>
      </c>
      <c r="D2932">
        <v>0.54753810167312622</v>
      </c>
      <c r="E2932" t="s">
        <v>5826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985</v>
      </c>
      <c r="D2933">
        <v>0.59258556365966797</v>
      </c>
      <c r="E2933" t="s">
        <v>986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3789</v>
      </c>
      <c r="D2934">
        <v>0.51766663789749146</v>
      </c>
      <c r="E2934" t="s">
        <v>1379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2252</v>
      </c>
      <c r="D2935">
        <v>0.67887043952941895</v>
      </c>
      <c r="E2935" t="s">
        <v>12253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109</v>
      </c>
      <c r="D2936">
        <v>0.61097449064254761</v>
      </c>
      <c r="E2936" t="s">
        <v>11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6-0,7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59051614999771118</v>
      </c>
      <c r="E2937" t="s">
        <v>4140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5-0,6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66262590885162354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598</v>
      </c>
      <c r="D2939">
        <v>0.46074000000953669</v>
      </c>
      <c r="E2939" t="s">
        <v>599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4-0,5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2874394655227661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3258038759231567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5882049798965454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66262590885162354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6767</v>
      </c>
      <c r="D2944">
        <v>0.66324120759963989</v>
      </c>
      <c r="E2944" t="s">
        <v>676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57801663875579834</v>
      </c>
      <c r="E2945" t="s">
        <v>582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55725318193435669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2252</v>
      </c>
      <c r="D2947">
        <v>0.58727931976318359</v>
      </c>
      <c r="E2947" t="s">
        <v>12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85</v>
      </c>
      <c r="D2948">
        <v>0.43490955233573908</v>
      </c>
      <c r="E2948" t="s">
        <v>98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4-0,5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502</v>
      </c>
      <c r="D2949">
        <v>0.48427420854568481</v>
      </c>
      <c r="E2949" t="s">
        <v>50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0127583742141724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707713484764099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3527</v>
      </c>
      <c r="D2952">
        <v>0.3347352147102356</v>
      </c>
      <c r="E2952" t="s">
        <v>1352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3-0,4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8344615697860718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4260</v>
      </c>
      <c r="D2954">
        <v>0.60204315185546875</v>
      </c>
      <c r="E2954" t="s">
        <v>4261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41</v>
      </c>
      <c r="D2955">
        <v>0.40264561772346502</v>
      </c>
      <c r="E2955" t="s">
        <v>12942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8344615697860718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246263265609741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2508386373519897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3501</v>
      </c>
      <c r="D2959">
        <v>0.54599064588546753</v>
      </c>
      <c r="E2959" t="s">
        <v>350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8344615697860718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4260</v>
      </c>
      <c r="D2961">
        <v>0.60204315185546875</v>
      </c>
      <c r="E2961" t="s">
        <v>4261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300614476203918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676</v>
      </c>
      <c r="D2963">
        <v>0.58588051795959473</v>
      </c>
      <c r="E2963" t="s">
        <v>10677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5-0,6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902732849121094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4628314971923828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0</v>
      </c>
      <c r="D2966">
        <v>0.48624542355537409</v>
      </c>
      <c r="E2966" t="s">
        <v>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4-0,5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2120</v>
      </c>
      <c r="D2967">
        <v>0.42612302303314209</v>
      </c>
      <c r="E2967" t="s">
        <v>2121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9911364316940308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3791</v>
      </c>
      <c r="D2969">
        <v>0.49567025899887079</v>
      </c>
      <c r="E2969" t="s">
        <v>13792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262785673141479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4555764198303223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367518186569213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771433472633361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5882049798965454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4297100305557251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66262590885162354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8344615697860718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398397445678711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3885539770126343</v>
      </c>
      <c r="E2979" t="s">
        <v>5871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66124314069747925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300614476203918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7740007638931274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6745737791061401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5912377834320068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49739035964012152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8344615697860718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769360303878784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300614476203918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150150299072266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8344615697860718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39250373840332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8833293914794922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217488527297973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64813011884689331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254</v>
      </c>
      <c r="D2995">
        <v>0.73904979228973389</v>
      </c>
      <c r="E2995" t="s">
        <v>1225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424010038375854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300614476203918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62928295135498047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64813011884689331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18050694465637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10676</v>
      </c>
      <c r="D3001">
        <v>0.51648056507110596</v>
      </c>
      <c r="E3001" t="s">
        <v>10677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300614476203918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62928295135498047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5685907602310180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8344615697860718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3793</v>
      </c>
      <c r="D3006">
        <v>0.52633959054946899</v>
      </c>
      <c r="E3006" t="s">
        <v>13794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5-0,6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64813011884689331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91154193878173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123716473579406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6865773797035217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6-0,7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78005784749984741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7-0,8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6321033239364624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6321033239364624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2340801954269409</v>
      </c>
      <c r="E3014" t="s">
        <v>602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301</v>
      </c>
      <c r="D3015">
        <v>0.6631818413734436</v>
      </c>
      <c r="E3015" t="s">
        <v>12302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69625645875930786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3593214750289917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4721666574478149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4337964057922363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48600715398788452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4-0,5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8845374584198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70189332962036133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7-0,8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50594276189804077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976</v>
      </c>
      <c r="D3024">
        <v>0.49688500165939331</v>
      </c>
      <c r="E3024" t="s">
        <v>397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860</v>
      </c>
      <c r="D3025">
        <v>0.66423451900482178</v>
      </c>
      <c r="E3025" t="s">
        <v>786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70189332962036133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7-0,8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7806682586669922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3713</v>
      </c>
      <c r="D3028">
        <v>0.53113174438476563</v>
      </c>
      <c r="E3028" t="s">
        <v>3714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3019</v>
      </c>
      <c r="D3029">
        <v>0.48927253484725952</v>
      </c>
      <c r="E3029" t="s">
        <v>13020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4-0,5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85697871446609497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8-0,9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262785673141479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7303396463394165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7-0,8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6242789626121521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2432819604873657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57434576749801636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262785673141479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70189332962036133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7-0,8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7806682586669922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2497</v>
      </c>
      <c r="D3039">
        <v>0.72560596466064453</v>
      </c>
      <c r="E3039" t="s">
        <v>12498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736599087715148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881207585334777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101536273956298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483161449432373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1627739667892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70189332962036133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7-0,8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7806682586669922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704442858695983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0964</v>
      </c>
      <c r="D3048">
        <v>0.53899961709976196</v>
      </c>
      <c r="E3048" t="s">
        <v>1096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2300</v>
      </c>
      <c r="D3049">
        <v>0.3325427770614624</v>
      </c>
      <c r="E3049" t="s">
        <v>230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70189332962036133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7-0,8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52437585592269897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548</v>
      </c>
      <c r="D3052">
        <v>0.34138223528862</v>
      </c>
      <c r="E3052" t="s">
        <v>10549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69217497110366821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262785673141479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70189332962036133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7-0,8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7806682586669922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697</v>
      </c>
      <c r="D3057">
        <v>0.56503307819366455</v>
      </c>
      <c r="E3057" t="s">
        <v>698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2432819604873657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5272408723831177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1627739667892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70189332962036133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7-0,8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7806682586669922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64562004804611206</v>
      </c>
      <c r="E3063" t="s">
        <v>48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5762492418289185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6013813018798828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1627739667892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70189332962036133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7-0,8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75782942771911621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7-0,8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6286330223083496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70189332962036133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7-0,8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0.83470374345779419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8-0,9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47713547945022577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4-0,5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70189332962036133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7-0,8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863</v>
      </c>
      <c r="D3075">
        <v>0.42975383996963501</v>
      </c>
      <c r="E3075" t="s">
        <v>4864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469</v>
      </c>
      <c r="D3076">
        <v>0.73565846681594849</v>
      </c>
      <c r="E3076" t="s">
        <v>13470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8833293914794922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296168208122253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0869615077972412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70189332962036133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7-0,8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0300805568695068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72</v>
      </c>
      <c r="D3082">
        <v>0.48756241798400879</v>
      </c>
      <c r="E3082" t="s">
        <v>137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7806682586669922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0300805568695068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69598245620727539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6-0,7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70189332962036133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7-0,8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2519</v>
      </c>
      <c r="D3087">
        <v>0.31824487447738647</v>
      </c>
      <c r="E3087" t="s">
        <v>2520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302574753761291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58130228519439697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1981526613235474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261</v>
      </c>
      <c r="D3091">
        <v>0.6721615195274353</v>
      </c>
      <c r="E3091" t="s">
        <v>12262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598</v>
      </c>
      <c r="D3092">
        <v>0.46074000000953669</v>
      </c>
      <c r="E3092" t="s">
        <v>599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4-0,5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062492847442627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64562004804611206</v>
      </c>
      <c r="E3094" t="s">
        <v>48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5762492418289185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1627739667892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82102316617965698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8-0,9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57434576749801636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7523781061172485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3621</v>
      </c>
      <c r="D3100">
        <v>0.67292928695678711</v>
      </c>
      <c r="E3100" t="s">
        <v>1362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50</v>
      </c>
      <c r="D3101">
        <v>0.50411331653594971</v>
      </c>
      <c r="E3101" t="s">
        <v>1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6713</v>
      </c>
      <c r="D3102">
        <v>0.51294755935668945</v>
      </c>
      <c r="E3102" t="s">
        <v>6714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150653600692749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6286330223083496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70189332962036133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7-0,8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5488570928573608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262785673141479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736599087715148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1660510301589966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76287358999252319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7-0,8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48600715398788452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4-0,5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70189332962036133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7-0,8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7806682586669922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7132599949836731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7-0,8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49228286743164063</v>
      </c>
      <c r="E3116" t="s">
        <v>442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58944392204284668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70189332962036133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7-0,8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7860</v>
      </c>
      <c r="D3119">
        <v>0.68620938062667847</v>
      </c>
      <c r="E3119" t="s">
        <v>786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0074189901351929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5279510021209717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5454502105712891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150653600692749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598</v>
      </c>
      <c r="D3124">
        <v>0.46074000000953669</v>
      </c>
      <c r="E3124" t="s">
        <v>599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4-0,5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736599087715148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681818962097168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3758323192596436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58839529752731323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54414612054824829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5-0,6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8817</v>
      </c>
      <c r="D3130">
        <v>0.66374433040618896</v>
      </c>
      <c r="E3130" t="s">
        <v>8818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736599087715148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957</v>
      </c>
      <c r="D3132">
        <v>0.45932689309120178</v>
      </c>
      <c r="E3132" t="s">
        <v>958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8833293914794922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8817</v>
      </c>
      <c r="D3134">
        <v>0.66374433040618896</v>
      </c>
      <c r="E3134" t="s">
        <v>8818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0752067565917969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54414612054824829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5-0,6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4380</v>
      </c>
      <c r="D3138">
        <v>0.72863125801086426</v>
      </c>
      <c r="E3138" t="s">
        <v>4381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262785673141479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7563521862030029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13639</v>
      </c>
      <c r="D3143">
        <v>0.69422316551208496</v>
      </c>
      <c r="E3143" t="s">
        <v>13640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55813544988632202</v>
      </c>
      <c r="E3144" t="s">
        <v>4378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6665691137313843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1627739667892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849</v>
      </c>
      <c r="D3147">
        <v>0.51427924633026123</v>
      </c>
      <c r="E3147" t="s">
        <v>850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736599087715148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1573588848114014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507080435752868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3795</v>
      </c>
      <c r="D3151">
        <v>0.36218714714050287</v>
      </c>
      <c r="E3151" t="s">
        <v>13796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698758900165557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6-0,7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101536273956298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7678183913230896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7-0,8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4004461765289307</v>
      </c>
      <c r="E3155" t="s">
        <v>5757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950890660285949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5272408723831177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736599087715148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262785673141479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85697871446609497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8-0,9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4479155242443085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5946</v>
      </c>
      <c r="D3162">
        <v>0.68376308679580688</v>
      </c>
      <c r="E3162" t="s">
        <v>5947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265</v>
      </c>
      <c r="D3163">
        <v>0.63626199960708618</v>
      </c>
      <c r="E3163" t="s">
        <v>1226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366</v>
      </c>
      <c r="D3164">
        <v>0.6593475341796875</v>
      </c>
      <c r="E3164" t="s">
        <v>1367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8833293914794922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4380</v>
      </c>
      <c r="D3166">
        <v>0.54401087760925293</v>
      </c>
      <c r="E3166" t="s">
        <v>4381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262785673141479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49506765604019171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4-0,5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64562004804611206</v>
      </c>
      <c r="E3170" t="s">
        <v>48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3797</v>
      </c>
      <c r="D3171">
        <v>0.42352056503295898</v>
      </c>
      <c r="E3171" t="s">
        <v>13798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43046322464942932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2269</v>
      </c>
      <c r="D3173">
        <v>0.65662902593612671</v>
      </c>
      <c r="E3173" t="s">
        <v>12270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12947</v>
      </c>
      <c r="D3174">
        <v>0.46547031402587891</v>
      </c>
      <c r="E3174" t="s">
        <v>12948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3799</v>
      </c>
      <c r="D3175">
        <v>0.56060236692428589</v>
      </c>
      <c r="E3175" t="s">
        <v>13800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192606091499328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63240921497344971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5850707292556763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7338615655899048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0535850524902344</v>
      </c>
      <c r="E3180" t="s">
        <v>48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3519524335861206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2895</v>
      </c>
      <c r="D3182">
        <v>0.63626110553741455</v>
      </c>
      <c r="E3182" t="s">
        <v>12896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1843922138214111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55813544988632202</v>
      </c>
      <c r="E3184" t="s">
        <v>4378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70189332962036133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7-0,8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77165317535400391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7-0,8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101536273956298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3237732648849487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2953</v>
      </c>
      <c r="D3189">
        <v>0.60570311546325684</v>
      </c>
      <c r="E3189" t="s">
        <v>1295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777</v>
      </c>
      <c r="D3190">
        <v>0.55796229839324951</v>
      </c>
      <c r="E3190" t="s">
        <v>10778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917</v>
      </c>
      <c r="D3191">
        <v>0.59522515535354614</v>
      </c>
      <c r="E3191" t="s">
        <v>191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818</v>
      </c>
      <c r="D3192">
        <v>0.72943878173828125</v>
      </c>
      <c r="E3192" t="s">
        <v>2819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7-0,8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7132599949836731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7-0,8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70189332962036133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7-0,8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7806682586669922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3713</v>
      </c>
      <c r="D3196">
        <v>0.53113174438476563</v>
      </c>
      <c r="E3196" t="s">
        <v>3714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2584</v>
      </c>
      <c r="D3197">
        <v>0.52972012758255005</v>
      </c>
      <c r="E3197" t="s">
        <v>258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54208844900131226</v>
      </c>
      <c r="E3198" t="s">
        <v>177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70244514942169189</v>
      </c>
      <c r="E3199" t="s">
        <v>4378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101536273956298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81960523128509521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8-0,9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0127583742141724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59352630376815796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5-0,6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7563521862030029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697</v>
      </c>
      <c r="D3205">
        <v>0.32377609610557562</v>
      </c>
      <c r="E3205" t="s">
        <v>69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20018410682678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366</v>
      </c>
      <c r="D3207">
        <v>0.6593475341796875</v>
      </c>
      <c r="E3207" t="s">
        <v>1367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150653600692749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57413941621780396</v>
      </c>
      <c r="E3209" t="s">
        <v>4917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57434576749801636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3519524335861206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50</v>
      </c>
      <c r="D3213">
        <v>0.50411331653594971</v>
      </c>
      <c r="E3213" t="s">
        <v>1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5308401584625244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85</v>
      </c>
      <c r="D3215">
        <v>0.36596864461898798</v>
      </c>
      <c r="E3215" t="s">
        <v>486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70189332962036133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7-0,8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0752067565917969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6665691137313843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62662184238433838</v>
      </c>
      <c r="E3219" t="s">
        <v>442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6-0,7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148306131362915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3801</v>
      </c>
      <c r="D3221">
        <v>0.48052513599395752</v>
      </c>
      <c r="E3221" t="s">
        <v>13802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4-0,5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10896</v>
      </c>
      <c r="D3222">
        <v>0.3848901093006134</v>
      </c>
      <c r="E3222" t="s">
        <v>10897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0044857263565063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1627739667892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2432819604873657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736599087715148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72233986854553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52437585592269897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3803</v>
      </c>
      <c r="D3229">
        <v>0.66764539480209351</v>
      </c>
      <c r="E3229" t="s">
        <v>13804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2432819604873657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6926670074462891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2180</v>
      </c>
      <c r="D3232">
        <v>0.67277973890304565</v>
      </c>
      <c r="E3232" t="s">
        <v>1218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0.83470374345779419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8-0,9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9087790250778198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70189332962036133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7-0,8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507080435752868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729424834251403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2432819604873657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70189332962036133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7-0,8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736599087715148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0433</v>
      </c>
      <c r="D3241">
        <v>0.59321725368499756</v>
      </c>
      <c r="E3241" t="s">
        <v>10434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2432819604873657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6934635639190674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5573060512542725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70189332962036133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7-0,8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6665691137313843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2432819604873657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70189332962036133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7-0,8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736599087715148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3492740392684942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736599087715148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1622203588485718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2432819604873657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5756</v>
      </c>
      <c r="D3254">
        <v>0.62548893690109253</v>
      </c>
      <c r="E3254" t="s">
        <v>575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3805</v>
      </c>
      <c r="D3255">
        <v>0.44814771413803101</v>
      </c>
      <c r="E3255" t="s">
        <v>13806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70189332962036133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7-0,8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101536273956298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2432819604873657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72314721345901489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927241683006286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1670800447463989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2432819604873657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736599087715148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1627739667892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77165317535400391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7-0,8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2432819604873657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1627739667892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7806682586669922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2519</v>
      </c>
      <c r="D3269">
        <v>0.31824487447738647</v>
      </c>
      <c r="E3269" t="s">
        <v>2520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44979566335678101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4-0,5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2432819604873657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5636376738548279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1627739667892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0964</v>
      </c>
      <c r="D3274">
        <v>0.53899961709976196</v>
      </c>
      <c r="E3274" t="s">
        <v>1096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76407170295715332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7-0,8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81870061159133911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8-0,9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039</v>
      </c>
      <c r="D3277">
        <v>0.59578299522399902</v>
      </c>
      <c r="E3277" t="s">
        <v>1104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5-0,6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12254</v>
      </c>
      <c r="D3278">
        <v>0.63752222061157227</v>
      </c>
      <c r="E3278" t="s">
        <v>12255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0752067565917969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70503872632980347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74829250574111938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176042079925537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8833293914794922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7584869861602783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44874531030654913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2644</v>
      </c>
      <c r="D3286">
        <v>0.70695686340332031</v>
      </c>
      <c r="E3286" t="s">
        <v>12645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045</v>
      </c>
      <c r="D3287">
        <v>0.37626129388809199</v>
      </c>
      <c r="E3287" t="s">
        <v>1104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3-0,4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796</v>
      </c>
      <c r="D3288">
        <v>0.45417273044586182</v>
      </c>
      <c r="E3288" t="s">
        <v>79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2271</v>
      </c>
      <c r="D3289">
        <v>0.58285003900527954</v>
      </c>
      <c r="E3289" t="s">
        <v>12272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3555</v>
      </c>
      <c r="D3290">
        <v>0.41031301021575928</v>
      </c>
      <c r="E3290" t="s">
        <v>13556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765</v>
      </c>
      <c r="D3291">
        <v>0.41634896397590643</v>
      </c>
      <c r="E3291" t="s">
        <v>1176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43046322464942932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8485805988311768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10800993442535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6838392019271851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3807</v>
      </c>
      <c r="D3296">
        <v>0.37584614753723139</v>
      </c>
      <c r="E3296" t="s">
        <v>13808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5425177812576293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7982</v>
      </c>
      <c r="D3298">
        <v>0.5922510027885437</v>
      </c>
      <c r="E3298" t="s">
        <v>7983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6838392019271851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1051</v>
      </c>
      <c r="D3300">
        <v>0.36125919222831732</v>
      </c>
      <c r="E3300" t="s">
        <v>11052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7982</v>
      </c>
      <c r="D3301">
        <v>0.53649461269378662</v>
      </c>
      <c r="E3301" t="s">
        <v>7983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262785673141479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50</v>
      </c>
      <c r="D3303">
        <v>0.50411331653594971</v>
      </c>
      <c r="E3303" t="s">
        <v>1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0475</v>
      </c>
      <c r="D3304">
        <v>0.41307210922241211</v>
      </c>
      <c r="E3304" t="s">
        <v>1047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7783353328704834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7806682586669922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79631495475769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70189332962036133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7-0,8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262785673141479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8833293914794922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89090561866760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70189332962036133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7-0,8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7806682586669922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52122348546981812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835</v>
      </c>
      <c r="D3315">
        <v>0.49537593126297003</v>
      </c>
      <c r="E3315" t="s">
        <v>10836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262785673141479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78481340408325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70189332962036133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7-0,8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7806682586669922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0235258340835571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2432819604873657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70189332962036133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7-0,8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7806682586669922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1627739667892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72</v>
      </c>
      <c r="D3325">
        <v>0.48756241798400879</v>
      </c>
      <c r="E3325" t="s">
        <v>137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718</v>
      </c>
      <c r="D3326">
        <v>0.51418673992156982</v>
      </c>
      <c r="E3326" t="s">
        <v>719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7806682586669922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1945021152496338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59220737218856812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3519524335861206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7584869861602783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0752067565917969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7806682586669922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3519524335861206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92</v>
      </c>
      <c r="D3335">
        <v>0.62422275543212891</v>
      </c>
      <c r="E3335" t="s">
        <v>9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6-0,7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8776544928550720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8-0,9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4403012990951538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55813544988632202</v>
      </c>
      <c r="E3339" t="s">
        <v>4378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3519524335861206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0245261192321777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5104848742485046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5-0,6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4380</v>
      </c>
      <c r="D3343">
        <v>0.48726236820220947</v>
      </c>
      <c r="E3343" t="s">
        <v>4381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4-0,5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3519524335861206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7678183913230896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7-0,8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59352630376815796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5-0,6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7563521862030029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0752067565917969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3519524335861206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70503872632980347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481</v>
      </c>
      <c r="D3351">
        <v>0.37095215916633612</v>
      </c>
      <c r="E3351" t="s">
        <v>10482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3-0,4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7806682586669922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9365355968475342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44406765699386602</v>
      </c>
      <c r="E3354" t="s">
        <v>56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5624063014984130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5-0,6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3184223175048828</v>
      </c>
      <c r="E3356" t="s">
        <v>214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48345133662223821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70189332962036133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7-0,8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04</v>
      </c>
      <c r="D3359">
        <v>0.62291622161865234</v>
      </c>
      <c r="E3359" t="s">
        <v>10505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64562004804611206</v>
      </c>
      <c r="E3361" t="s">
        <v>48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57434576749801636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101536273956298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7950</v>
      </c>
      <c r="D3364">
        <v>0.53211051225662231</v>
      </c>
      <c r="E3364" t="s">
        <v>795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7806682586669922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250023603439331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1953</v>
      </c>
      <c r="D3367">
        <v>0.50372415781021118</v>
      </c>
      <c r="E3367" t="s">
        <v>1195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8833293914794922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52</v>
      </c>
      <c r="D3370">
        <v>0.72944283485412598</v>
      </c>
      <c r="E3370" t="s">
        <v>853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262785673141479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2881</v>
      </c>
      <c r="D3373">
        <v>0.38680183887481689</v>
      </c>
      <c r="E3373" t="s">
        <v>12882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3-0,4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52</v>
      </c>
      <c r="D3374">
        <v>0.72944283485412598</v>
      </c>
      <c r="E3374" t="s">
        <v>853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017993927001953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2881</v>
      </c>
      <c r="D3377">
        <v>0.38680183887481689</v>
      </c>
      <c r="E3377" t="s">
        <v>12882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3-0,4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88495856523513794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8-0,9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0063706636428833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4380</v>
      </c>
      <c r="D3380">
        <v>0.37727510929107672</v>
      </c>
      <c r="E3380" t="s">
        <v>438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52</v>
      </c>
      <c r="D3381">
        <v>0.72944283485412598</v>
      </c>
      <c r="E3381" t="s">
        <v>853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8833293914794922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52</v>
      </c>
      <c r="D3384">
        <v>0.72944283485412598</v>
      </c>
      <c r="E3384" t="s">
        <v>853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7678183913230896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7-0,8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3193689584732056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262785673141479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1627739667892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70189332962036133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7-0,8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7950</v>
      </c>
      <c r="D3391">
        <v>0.53211051225662231</v>
      </c>
      <c r="E3391" t="s">
        <v>795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0.83470374345779419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8-0,9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2341</v>
      </c>
      <c r="D3393">
        <v>0.36209356784820562</v>
      </c>
      <c r="E3393" t="s">
        <v>2342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75895404815673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8929203748703003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132719635963439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2432819604873657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262785673141479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736599087715148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85654842853546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59220737218856812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72</v>
      </c>
      <c r="D3402">
        <v>0.48756241798400879</v>
      </c>
      <c r="E3402" t="s">
        <v>137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718</v>
      </c>
      <c r="D3403">
        <v>0.51418673992156982</v>
      </c>
      <c r="E3403" t="s">
        <v>719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7806682586669922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019</v>
      </c>
      <c r="D3405">
        <v>0.69681066274642944</v>
      </c>
      <c r="E3405" t="s">
        <v>13020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72</v>
      </c>
      <c r="D3406">
        <v>0.48756241798400879</v>
      </c>
      <c r="E3406" t="s">
        <v>137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718</v>
      </c>
      <c r="D3407">
        <v>0.51418673992156982</v>
      </c>
      <c r="E3407" t="s">
        <v>719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7806682586669922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70189332962036133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7-0,8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72</v>
      </c>
      <c r="D3410">
        <v>0.48756241798400879</v>
      </c>
      <c r="E3410" t="s">
        <v>137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718</v>
      </c>
      <c r="D3411">
        <v>0.51418673992156982</v>
      </c>
      <c r="E3411" t="s">
        <v>719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7806682586669922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70189332962036133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7-0,8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55193346738815308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72</v>
      </c>
      <c r="D3415">
        <v>0.48756241798400879</v>
      </c>
      <c r="E3415" t="s">
        <v>137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7806682586669922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010700464248657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1663177013397217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72</v>
      </c>
      <c r="D3419">
        <v>0.48756241798400879</v>
      </c>
      <c r="E3419" t="s">
        <v>137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7806682586669922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10646</v>
      </c>
      <c r="D3421">
        <v>0.44308671355247498</v>
      </c>
      <c r="E3421" t="s">
        <v>10647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6799420118331909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006072044372558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055</v>
      </c>
      <c r="D3424">
        <v>0.48856490850448608</v>
      </c>
      <c r="E3424" t="s">
        <v>11056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0537134408950806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2885</v>
      </c>
      <c r="D3426">
        <v>0.46224352717399603</v>
      </c>
      <c r="E3426" t="s">
        <v>12886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3809</v>
      </c>
      <c r="D3427">
        <v>0.38204881548881531</v>
      </c>
      <c r="E3427" t="s">
        <v>13810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3-0,4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3200702965259552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677</v>
      </c>
      <c r="D3429">
        <v>0.35101491212844849</v>
      </c>
      <c r="E3429" t="s">
        <v>4678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0157</v>
      </c>
      <c r="D3430">
        <v>0.44624274969100952</v>
      </c>
      <c r="E3430" t="s">
        <v>10158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4260</v>
      </c>
      <c r="D3431">
        <v>0.60204315185546875</v>
      </c>
      <c r="E3431" t="s">
        <v>4261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0537134408950806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3077175617218018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631</v>
      </c>
      <c r="D3434">
        <v>0.65947872400283813</v>
      </c>
      <c r="E3434" t="s">
        <v>163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58872091770172119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766</v>
      </c>
      <c r="D3436">
        <v>0.53601294755935669</v>
      </c>
      <c r="E3436" t="s">
        <v>176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1825</v>
      </c>
      <c r="D3437">
        <v>0.41980499029159551</v>
      </c>
      <c r="E3437" t="s">
        <v>11826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3811</v>
      </c>
      <c r="D3438">
        <v>0.42269781231880188</v>
      </c>
      <c r="E3438" t="s">
        <v>13812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748</v>
      </c>
      <c r="D3439">
        <v>0.42770826816558838</v>
      </c>
      <c r="E3439" t="s">
        <v>10749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1830</v>
      </c>
      <c r="D3440">
        <v>0.58045798540115356</v>
      </c>
      <c r="E3440" t="s">
        <v>11831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249528169631958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058514118194580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8600568771362305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13781</v>
      </c>
      <c r="D3444">
        <v>0.65991014242172241</v>
      </c>
      <c r="E3444" t="s">
        <v>13782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640</v>
      </c>
      <c r="D3445">
        <v>0.37304124236106873</v>
      </c>
      <c r="E3445" t="s">
        <v>2641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3-0,4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48600715398788452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4-0,5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6665691137313843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70189332962036133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7-0,8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7806682586669922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5573060512542725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802309274673462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5357744693756104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55822545289993286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6418146491050720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947</v>
      </c>
      <c r="D3455">
        <v>0.69949132204055786</v>
      </c>
      <c r="E3455" t="s">
        <v>948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48167157173156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5573060512542725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66262590885162354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3813</v>
      </c>
      <c r="D3459">
        <v>0.40246742963790888</v>
      </c>
      <c r="E3459" t="s">
        <v>13814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5479639768600464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067</v>
      </c>
      <c r="D3461">
        <v>0.46558937430381769</v>
      </c>
      <c r="E3461" t="s">
        <v>11068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4-0,5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04</v>
      </c>
      <c r="D3462">
        <v>0.79386824369430542</v>
      </c>
      <c r="E3462" t="s">
        <v>705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7-0,8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56186819076538086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72</v>
      </c>
      <c r="D3464">
        <v>0.48756241798400879</v>
      </c>
      <c r="E3464" t="s">
        <v>137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7806682586669922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5102</v>
      </c>
      <c r="D3466">
        <v>0.71050781011581421</v>
      </c>
      <c r="E3466" t="s">
        <v>5103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3178973197937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787</v>
      </c>
      <c r="D3468">
        <v>0.60663384199142456</v>
      </c>
      <c r="E3468" t="s">
        <v>788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81960523128509521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8-0,9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736599087715148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707713484764099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857585489749908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8-0,9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9196171760559082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736599087715148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707713484764099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0896</v>
      </c>
      <c r="D3476">
        <v>0.59638023376464844</v>
      </c>
      <c r="E3476" t="s">
        <v>10897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881207585334777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35756489634513849</v>
      </c>
      <c r="E3478" t="s">
        <v>738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3-0,4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707713484764099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707713484764099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81960523128509521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8-0,9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736599087715148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0970516204833979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3527</v>
      </c>
      <c r="D3484">
        <v>0.3347352147102356</v>
      </c>
      <c r="E3484" t="s">
        <v>1352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3-0,4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0127583742141724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707713484764099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3519</v>
      </c>
      <c r="D3487">
        <v>0.47909277677536011</v>
      </c>
      <c r="E3487" t="s">
        <v>13520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6923609972000122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0491</v>
      </c>
      <c r="D3489">
        <v>0.48108944296836847</v>
      </c>
      <c r="E3489" t="s">
        <v>10492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3815</v>
      </c>
      <c r="D3490">
        <v>0.64612650871276855</v>
      </c>
      <c r="E3490" t="s">
        <v>1381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49243649840354919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4-0,5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3560</v>
      </c>
      <c r="D3492">
        <v>0.58043253421783447</v>
      </c>
      <c r="E3492" t="s">
        <v>356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277</v>
      </c>
      <c r="D3493">
        <v>0.4819071888923645</v>
      </c>
      <c r="E3493" t="s">
        <v>12278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4-0,5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48600715398788452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4-0,5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410</v>
      </c>
      <c r="D3495">
        <v>0.57508224248886108</v>
      </c>
      <c r="E3495" t="s">
        <v>411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76287358999252319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7-0,8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70189332962036133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7-0,8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7806682586669922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55</v>
      </c>
      <c r="D3499">
        <v>0.61510831117630005</v>
      </c>
      <c r="E3499" t="s">
        <v>5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7778271436691284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99296784400939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301</v>
      </c>
      <c r="D3502">
        <v>0.6631818413734436</v>
      </c>
      <c r="E3502" t="s">
        <v>12302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6418146491050720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55</v>
      </c>
      <c r="D3504">
        <v>0.61510831117630005</v>
      </c>
      <c r="E3504" t="s">
        <v>5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282</v>
      </c>
      <c r="D3505">
        <v>0.62094074487686157</v>
      </c>
      <c r="E3505" t="s">
        <v>1228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78481340408325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6418146491050720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296168208122253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262</v>
      </c>
      <c r="D3509">
        <v>0.56877917051315308</v>
      </c>
      <c r="E3509" t="s">
        <v>263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62432968616485596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8867</v>
      </c>
      <c r="D3511">
        <v>0.40748471021652222</v>
      </c>
      <c r="E3511" t="s">
        <v>8868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5882049798965454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74062788486480713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7-0,8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697</v>
      </c>
      <c r="D3514">
        <v>0.42206713557243353</v>
      </c>
      <c r="E3514" t="s">
        <v>698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55</v>
      </c>
      <c r="D3515">
        <v>0.51908355951309204</v>
      </c>
      <c r="E3515" t="s">
        <v>56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69475668668746948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7806682586669922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6248859167098999</v>
      </c>
      <c r="E3518" t="s">
        <v>154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736599087715148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262785673141479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02</v>
      </c>
      <c r="D3521">
        <v>0.31677436828613281</v>
      </c>
      <c r="E3521" t="s">
        <v>1303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3876835703849792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74835562705993652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7-0,8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8276723623275757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51354157924652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547531485557556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216323971748352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66</v>
      </c>
      <c r="D3528">
        <v>0.65190607309341431</v>
      </c>
      <c r="E3528" t="s">
        <v>1767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99296784400939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6418146491050720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9219681024551392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78005784749984741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7-0,8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074</v>
      </c>
      <c r="D3533">
        <v>0.59809142351150513</v>
      </c>
      <c r="E3533" t="s">
        <v>11075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5-0,6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076</v>
      </c>
      <c r="D3534">
        <v>0.52076554298400879</v>
      </c>
      <c r="E3534" t="s">
        <v>11077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3547284603118896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5710</v>
      </c>
      <c r="D3536">
        <v>0.53883808851242065</v>
      </c>
      <c r="E3536" t="s">
        <v>571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8203216791152954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8-0,9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0752067565917969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0044857263565063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08</v>
      </c>
      <c r="D3540">
        <v>0.82234632968902588</v>
      </c>
      <c r="E3540" t="s">
        <v>209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902732849121094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0679852962493896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0044857263565063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0752067565917969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49980926513671881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4-0,5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8833293914794922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728</v>
      </c>
      <c r="D3547">
        <v>0.62593775987625122</v>
      </c>
      <c r="E3547" t="s">
        <v>4729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70189332962036133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7-0,8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3713</v>
      </c>
      <c r="D3549">
        <v>0.53113174438476563</v>
      </c>
      <c r="E3549" t="s">
        <v>3714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262785673141479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6335723400115967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046437025070190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0886</v>
      </c>
      <c r="D3554">
        <v>0.30777904391288757</v>
      </c>
      <c r="E3554" t="s">
        <v>10887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3817</v>
      </c>
      <c r="D3555">
        <v>0.59494608640670776</v>
      </c>
      <c r="E3555" t="s">
        <v>1381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3013879060745239</v>
      </c>
      <c r="E3556" t="s">
        <v>698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45502454042434692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4-0,5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10888</v>
      </c>
      <c r="D3558">
        <v>0.57025349140167236</v>
      </c>
      <c r="E3558" t="s">
        <v>1088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5-0,6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4</v>
      </c>
      <c r="D3559">
        <v>0.46243587136268621</v>
      </c>
      <c r="E3559" t="s">
        <v>66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7100817561149597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324182152748107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368073046207428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957</v>
      </c>
      <c r="D3563">
        <v>0.49717095494270319</v>
      </c>
      <c r="E3563" t="s">
        <v>958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3541</v>
      </c>
      <c r="D3564">
        <v>0.53187656402587891</v>
      </c>
      <c r="E3564" t="s">
        <v>1354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373649001121521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2733</v>
      </c>
      <c r="D3566">
        <v>0.56256890296936035</v>
      </c>
      <c r="E3566" t="s">
        <v>12734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3819</v>
      </c>
      <c r="D3567">
        <v>0.49747595191001892</v>
      </c>
      <c r="E3567" t="s">
        <v>1382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705732762813568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5682639479637146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9464482069015497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58354967832565308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5-0,6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8128</v>
      </c>
      <c r="D3572">
        <v>0.62241250276565552</v>
      </c>
      <c r="E3572" t="s">
        <v>8129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5121889114379883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0.83470374345779419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8-0,9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5272408723831177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53</v>
      </c>
      <c r="D3576">
        <v>0.36851081252098078</v>
      </c>
      <c r="E3576" t="s">
        <v>1454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3-0,4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39719527959823608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7106953859329224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4611845016479492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81046932935714722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8-0,9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3043955564498901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6732606887817383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441911876201630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917</v>
      </c>
      <c r="D3584">
        <v>0.53499150276184082</v>
      </c>
      <c r="E3584" t="s">
        <v>191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0097</v>
      </c>
      <c r="D3585">
        <v>0.57085943222045898</v>
      </c>
      <c r="E3585" t="s">
        <v>10098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5-0,6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4338</v>
      </c>
      <c r="D3586">
        <v>0.46242702007293701</v>
      </c>
      <c r="E3586" t="s">
        <v>433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4-0,5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11083</v>
      </c>
      <c r="D3587">
        <v>0.73551011085510254</v>
      </c>
      <c r="E3587" t="s">
        <v>11084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7-0,8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61821067333221436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292</v>
      </c>
      <c r="D3589">
        <v>0.62067794799804688</v>
      </c>
      <c r="E3589" t="s">
        <v>12293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085</v>
      </c>
      <c r="D3590">
        <v>0.68234378099441528</v>
      </c>
      <c r="E3590" t="s">
        <v>11086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44559884071350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9768385887145996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3184223175048828</v>
      </c>
      <c r="E3593" t="s">
        <v>214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0124015808105469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58354967832565308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5-0,6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6942183375358581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6-0,7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771</v>
      </c>
      <c r="D3597">
        <v>0.53892546892166138</v>
      </c>
      <c r="E3597" t="s">
        <v>13772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294</v>
      </c>
      <c r="D3598">
        <v>0.6387249231338501</v>
      </c>
      <c r="E3598" t="s">
        <v>12295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2009602785110474</v>
      </c>
      <c r="E3599" t="s">
        <v>197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1627739667892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0.83470374345779419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8-0,9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1931300163269043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75255107879638672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7-0,8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5882049798965454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7147411108016967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5322644710540771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0726697444915771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67</v>
      </c>
      <c r="D3608">
        <v>0.70723700523376465</v>
      </c>
      <c r="E3608" t="s">
        <v>1268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6631202101707458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073383092880249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8461</v>
      </c>
      <c r="D3611">
        <v>0.4833143949508667</v>
      </c>
      <c r="E3611" t="s">
        <v>846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2296</v>
      </c>
      <c r="D3612">
        <v>0.67926925420761108</v>
      </c>
      <c r="E3612" t="s">
        <v>12297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5646183490753174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3729</v>
      </c>
      <c r="D3614">
        <v>0.65752768516540527</v>
      </c>
      <c r="E3614" t="s">
        <v>13730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6139</v>
      </c>
      <c r="D3615">
        <v>0.55816107988357544</v>
      </c>
      <c r="E3615" t="s">
        <v>6140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8004593849182129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3399981260299683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2959</v>
      </c>
      <c r="D3618">
        <v>0.75034964084625244</v>
      </c>
      <c r="E3618" t="s">
        <v>12960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70189332962036133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7-0,8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82134616374969482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8-0,9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7806682586669922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092</v>
      </c>
      <c r="D3622">
        <v>0.67272543907165527</v>
      </c>
      <c r="E3622" t="s">
        <v>11093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6</v>
      </c>
      <c r="D3623">
        <v>0.77982598543167114</v>
      </c>
      <c r="E3623" t="s">
        <v>10397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1518</v>
      </c>
      <c r="D3624">
        <v>0.49813640117645258</v>
      </c>
      <c r="E3624" t="s">
        <v>1151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518</v>
      </c>
      <c r="D3625">
        <v>0.54530590772628784</v>
      </c>
      <c r="E3625" t="s">
        <v>11519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0.96133887767791748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759865164756774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7-0,8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4031878709793091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25018417835235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3669</v>
      </c>
      <c r="D3630">
        <v>0.62189567089080811</v>
      </c>
      <c r="E3630" t="s">
        <v>3670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78005784749984741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7-0,8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6869716644287109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58923518657684326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350</v>
      </c>
      <c r="D3634">
        <v>0.38978707790374761</v>
      </c>
      <c r="E3634" t="s">
        <v>13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0124015808105469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78144794702529907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7-0,8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86481624841690063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8-0,9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66085231304168701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6-0,7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704</v>
      </c>
      <c r="D3639">
        <v>0.76054280996322632</v>
      </c>
      <c r="E3639" t="s">
        <v>705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3537</v>
      </c>
      <c r="D3640">
        <v>0.44788932800292969</v>
      </c>
      <c r="E3640" t="s">
        <v>13538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4-0,5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65997952222824097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47268912196159357</v>
      </c>
      <c r="E3642" t="s">
        <v>587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9911364316940308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8858</v>
      </c>
      <c r="D3644">
        <v>0.42686814069747919</v>
      </c>
      <c r="E3644" t="s">
        <v>885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4-0,5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1098</v>
      </c>
      <c r="D3645">
        <v>0.42590713500976563</v>
      </c>
      <c r="E3645" t="s">
        <v>11099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1119586229324341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8786219358444214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098</v>
      </c>
      <c r="D3648">
        <v>0.56298166513442993</v>
      </c>
      <c r="E3648" t="s">
        <v>11099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13821</v>
      </c>
      <c r="D3649">
        <v>0.74475806951522827</v>
      </c>
      <c r="E3649" t="s">
        <v>13822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504</v>
      </c>
      <c r="D3650">
        <v>0.47930186986923218</v>
      </c>
      <c r="E3650" t="s">
        <v>150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2693440914154053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6710081100463867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262785673141479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97</v>
      </c>
      <c r="D3654">
        <v>0.4002460241317749</v>
      </c>
      <c r="E3654" t="s">
        <v>698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3823</v>
      </c>
      <c r="D3655">
        <v>0.48416134715080261</v>
      </c>
      <c r="E3655" t="s">
        <v>13824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44202461838722229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256</v>
      </c>
      <c r="D3657">
        <v>0.36461007595062261</v>
      </c>
      <c r="E3657" t="s">
        <v>1025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70604866743087769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2181196212768555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2881</v>
      </c>
      <c r="D3661">
        <v>0.38680183887481689</v>
      </c>
      <c r="E3661" t="s">
        <v>12882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3-0,4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51406872272491455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41267204284668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736291408538818</v>
      </c>
      <c r="E3664" t="s">
        <v>2226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8634289503097534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0652</v>
      </c>
      <c r="D3666">
        <v>0.45193898677825928</v>
      </c>
      <c r="E3666" t="s">
        <v>1065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9087790250778198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7100817561149597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1808</v>
      </c>
      <c r="D3670">
        <v>0.44906345009803772</v>
      </c>
      <c r="E3670" t="s">
        <v>11809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7032536268234252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7-0,8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48456284403800959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069</v>
      </c>
      <c r="D3673">
        <v>0.57808804512023926</v>
      </c>
      <c r="E3673" t="s">
        <v>12070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0094717741012573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61717092990875244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6-0,7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069</v>
      </c>
      <c r="D3676">
        <v>0.65713316202163696</v>
      </c>
      <c r="E3676" t="s">
        <v>12070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41267204284668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6942183375358581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6-0,7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500215291976928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0086303949356079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883736133575439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5768</v>
      </c>
      <c r="D3683">
        <v>0.49637576937675482</v>
      </c>
      <c r="E3683" t="s">
        <v>576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4-0,5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94210916757583618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9219681024551392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66610044240951538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6-0,7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301</v>
      </c>
      <c r="D3687">
        <v>0.50914156436920166</v>
      </c>
      <c r="E3687" t="s">
        <v>12302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2129092216491699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07188880443573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825</v>
      </c>
      <c r="D3690">
        <v>0.59788930416107178</v>
      </c>
      <c r="E3690" t="s">
        <v>13826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5-0,6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67145979404449463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6-0,7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48094794154167181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5947258472442627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72286486625671387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5756</v>
      </c>
      <c r="D3695">
        <v>0.62548893690109253</v>
      </c>
      <c r="E3695" t="s">
        <v>575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76066857576370239</v>
      </c>
      <c r="E3696" t="s">
        <v>605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2862</v>
      </c>
      <c r="D3697">
        <v>0.39935538172721857</v>
      </c>
      <c r="E3697" t="s">
        <v>286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85697871446609497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8-0,9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48274347186088562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4-0,5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10674</v>
      </c>
      <c r="D3700">
        <v>0.35559946298599238</v>
      </c>
      <c r="E3700" t="s">
        <v>10675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3519</v>
      </c>
      <c r="D3701">
        <v>0.47909277677536011</v>
      </c>
      <c r="E3701" t="s">
        <v>13520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736599087715148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0127583742141724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3596540689468384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7100817561149597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7356672286987305</v>
      </c>
      <c r="E3706" t="s">
        <v>982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9228577613830566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87</v>
      </c>
      <c r="D3708">
        <v>0.45982816815376282</v>
      </c>
      <c r="E3708" t="s">
        <v>18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3294</v>
      </c>
      <c r="D3709">
        <v>0.39560046792030329</v>
      </c>
      <c r="E3709" t="s">
        <v>329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7100817561149597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294</v>
      </c>
      <c r="D3711">
        <v>0.39560046792030329</v>
      </c>
      <c r="E3711" t="s">
        <v>329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19</v>
      </c>
      <c r="D3712">
        <v>0.31762617826461792</v>
      </c>
      <c r="E3712" t="s">
        <v>820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3-0,4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551</v>
      </c>
      <c r="D3713">
        <v>0.6264835000038147</v>
      </c>
      <c r="E3713" t="s">
        <v>11552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7100817561149597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029593229293823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1676627397537231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9825</v>
      </c>
      <c r="D3717">
        <v>0.67988377809524536</v>
      </c>
      <c r="E3717" t="s">
        <v>9826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8045929670333862</v>
      </c>
      <c r="E3718" t="s">
        <v>1749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4</v>
      </c>
      <c r="D3719">
        <v>0.46243587136268621</v>
      </c>
      <c r="E3719" t="s">
        <v>66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7100817561149597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87</v>
      </c>
      <c r="D3721">
        <v>0.45982816815376282</v>
      </c>
      <c r="E3721" t="s">
        <v>18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957</v>
      </c>
      <c r="D3722">
        <v>0.49717095494270319</v>
      </c>
      <c r="E3722" t="s">
        <v>958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507080435752868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7100817561149597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57434576749801636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736599087715148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6665691137313843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7016652822494507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069</v>
      </c>
      <c r="D3729">
        <v>0.5850837230682373</v>
      </c>
      <c r="E3729" t="s">
        <v>12070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7100817561149597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752</v>
      </c>
      <c r="D3731">
        <v>0.4808495044708252</v>
      </c>
      <c r="E3731" t="s">
        <v>753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462852001190185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2357</v>
      </c>
      <c r="D3733">
        <v>0.52368301153182983</v>
      </c>
      <c r="E3733" t="s">
        <v>12358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7469988465309143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7-0,8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77811741828918457</v>
      </c>
      <c r="E3735" t="s">
        <v>6649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7-0,8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71013301610946655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7-0,8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3827851712703704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3-0,4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3827</v>
      </c>
      <c r="D3739">
        <v>0.30147889256477362</v>
      </c>
      <c r="E3739" t="s">
        <v>13828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195</v>
      </c>
      <c r="D3740">
        <v>0.31339472532272339</v>
      </c>
      <c r="E3740" t="s">
        <v>12196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5844</v>
      </c>
      <c r="D3741">
        <v>0.31086301803588873</v>
      </c>
      <c r="E3741" t="s">
        <v>5845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374</v>
      </c>
      <c r="D3742">
        <v>0.33823847770690918</v>
      </c>
      <c r="E3742" t="s">
        <v>437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13829</v>
      </c>
      <c r="D3743">
        <v>0.66879761219024658</v>
      </c>
      <c r="E3743" t="s">
        <v>13830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042618870735168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57250124216079712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0001455545425415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3557</v>
      </c>
      <c r="D3748">
        <v>0.57124441862106323</v>
      </c>
      <c r="E3748" t="s">
        <v>13558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251120686531066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7584869861602783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6511067152023315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6248859167098999</v>
      </c>
      <c r="E3752" t="s">
        <v>154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69398242235183716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6-0,7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6806125640869141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1261146068572998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6894603371620178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6-0,7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8999305963516235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3737988471984863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3831</v>
      </c>
      <c r="D3759">
        <v>0.65506440401077271</v>
      </c>
      <c r="E3759" t="s">
        <v>13832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2946596145629883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433696985244751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5158</v>
      </c>
      <c r="D3762">
        <v>0.44738572835922241</v>
      </c>
      <c r="E3762" t="s">
        <v>515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4-0,5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7388141155242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6806125640869141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2393</v>
      </c>
      <c r="D3765">
        <v>0.71614319086074829</v>
      </c>
      <c r="E3765" t="s">
        <v>12394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2622</v>
      </c>
      <c r="D3766">
        <v>0.58074182271957397</v>
      </c>
      <c r="E3766" t="s">
        <v>12623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7536677122116088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71183103322982788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237</v>
      </c>
      <c r="D3769">
        <v>0.64920169115066528</v>
      </c>
      <c r="E3769" t="s">
        <v>23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3285772800445557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062</v>
      </c>
      <c r="D3771">
        <v>0.64686357975006104</v>
      </c>
      <c r="E3771" t="s">
        <v>406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69792169332504272</v>
      </c>
      <c r="E3772" t="s">
        <v>34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6-0,7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8344615697860718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6902586817741394</v>
      </c>
      <c r="E3774" t="s">
        <v>2019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1027811765670776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037</v>
      </c>
      <c r="D3776">
        <v>0.62639188766479492</v>
      </c>
      <c r="E3776" t="s">
        <v>203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6129034161567688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532</v>
      </c>
      <c r="D3778">
        <v>0.62892919778823853</v>
      </c>
      <c r="E3778" t="s">
        <v>1053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77</v>
      </c>
      <c r="D3779">
        <v>0.80227041244506836</v>
      </c>
      <c r="E3779" t="s">
        <v>2778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9219681024551392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6799420118331909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115</v>
      </c>
      <c r="D3782">
        <v>0.58519506454467773</v>
      </c>
      <c r="E3782" t="s">
        <v>11116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678286552429199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787</v>
      </c>
      <c r="D3784">
        <v>0.60351163148880005</v>
      </c>
      <c r="E3784" t="s">
        <v>788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5414518117904663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3833</v>
      </c>
      <c r="D3786">
        <v>0.53081929683685303</v>
      </c>
      <c r="E3786" t="s">
        <v>1383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3835</v>
      </c>
      <c r="D3787">
        <v>0.58461785316467285</v>
      </c>
      <c r="E3787" t="s">
        <v>13836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0873972177505493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096351146697998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3837</v>
      </c>
      <c r="D3790">
        <v>0.61133581399917603</v>
      </c>
      <c r="E3790" t="s">
        <v>13838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4247729182243347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4-0,5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6799420118331909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3839</v>
      </c>
      <c r="D3793">
        <v>0.5115998387336731</v>
      </c>
      <c r="E3793" t="s">
        <v>13840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3835</v>
      </c>
      <c r="D3794">
        <v>0.58461785316467285</v>
      </c>
      <c r="E3794" t="s">
        <v>13836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34</v>
      </c>
      <c r="D3795">
        <v>0.40273529291152949</v>
      </c>
      <c r="E3795" t="s">
        <v>4835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34</v>
      </c>
      <c r="D3796">
        <v>0.49514174461364752</v>
      </c>
      <c r="E3796" t="s">
        <v>4835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56900936365127563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8581938743591309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65997952222824097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6730597019195557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8849834203720092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8-0,9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233164548873901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5882049798965454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9768385887145996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6785227060317993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2790354490280151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92</v>
      </c>
      <c r="D3807">
        <v>0.80183953046798706</v>
      </c>
      <c r="E3807" t="s">
        <v>9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8-0,9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92</v>
      </c>
      <c r="D3808">
        <v>0.65103632211685181</v>
      </c>
      <c r="E3808" t="s">
        <v>93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441</v>
      </c>
      <c r="D3809">
        <v>0.5898277759552002</v>
      </c>
      <c r="E3809" t="s">
        <v>4442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3841</v>
      </c>
      <c r="D3810">
        <v>0.59119397401809692</v>
      </c>
      <c r="E3810" t="s">
        <v>13842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774345874786377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787</v>
      </c>
      <c r="D3812">
        <v>0.60663384199142456</v>
      </c>
      <c r="E3812" t="s">
        <v>788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2287</v>
      </c>
      <c r="D3813">
        <v>0.6599738597869873</v>
      </c>
      <c r="E3813" t="s">
        <v>2288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2646939754486084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16</v>
      </c>
      <c r="D3815">
        <v>0.5995333194732666</v>
      </c>
      <c r="E3815" t="s">
        <v>3017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7214643955230713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32147455215454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9020842313766479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20</v>
      </c>
      <c r="D3819">
        <v>0.66000491380691528</v>
      </c>
      <c r="E3819" t="s">
        <v>10521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150</v>
      </c>
      <c r="D3820">
        <v>0.67014682292938232</v>
      </c>
      <c r="E3820" t="s">
        <v>151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6-0,7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6511067152023315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6248859167098999</v>
      </c>
      <c r="E3822" t="s">
        <v>154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302574753761291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58370918035507202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5-0,6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184677720069885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3854951858520508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670136213302612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28033459186553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2845003604888916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3813</v>
      </c>
      <c r="D3830">
        <v>0.40246742963790888</v>
      </c>
      <c r="E3830" t="s">
        <v>13814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037</v>
      </c>
      <c r="D3831">
        <v>0.62639188766479492</v>
      </c>
      <c r="E3831" t="s">
        <v>203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6511067152023315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3285772800445557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6806125640869141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113</v>
      </c>
      <c r="D3835">
        <v>0.61432462930679321</v>
      </c>
      <c r="E3835" t="s">
        <v>11114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2287</v>
      </c>
      <c r="D3836">
        <v>0.6599738597869873</v>
      </c>
      <c r="E3836" t="s">
        <v>2288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84</v>
      </c>
      <c r="D3837">
        <v>0.57584881782531738</v>
      </c>
      <c r="E3837" t="s">
        <v>185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458625078201294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5906</v>
      </c>
      <c r="D3839">
        <v>0.53329384326934814</v>
      </c>
      <c r="E3839" t="s">
        <v>590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5-0,6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037</v>
      </c>
      <c r="D3840">
        <v>0.62639188766479492</v>
      </c>
      <c r="E3840" t="s">
        <v>203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7848801612854003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122</v>
      </c>
      <c r="D3842">
        <v>0.50282573699951172</v>
      </c>
      <c r="E3842" t="s">
        <v>1112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7010501623153687</v>
      </c>
      <c r="E3843" t="s">
        <v>3020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507080435752868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883736133575439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037</v>
      </c>
      <c r="D3846">
        <v>0.62639188766479492</v>
      </c>
      <c r="E3846" t="s">
        <v>203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72676360607147217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9549075365066528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6321033239364624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5</v>
      </c>
      <c r="D3850">
        <v>0.5671650767326355</v>
      </c>
      <c r="E3850" t="s">
        <v>56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836076617240905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6806125640869141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57957857847213745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3442510366439819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77512824535369873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58534145355224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8053383827209473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3715156316757202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7845915555953979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7-0,8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2805</v>
      </c>
      <c r="D3860">
        <v>0.67315793037414551</v>
      </c>
      <c r="E3860" t="s">
        <v>12806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5746292471885681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95933026075363159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941977977752685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128</v>
      </c>
      <c r="D3864">
        <v>0.53244137763977051</v>
      </c>
      <c r="E3864" t="s">
        <v>1112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627572655677795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61067265272140503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077</v>
      </c>
      <c r="D3867">
        <v>0.69116377830505371</v>
      </c>
      <c r="E3867" t="s">
        <v>13078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1232</v>
      </c>
      <c r="D3868">
        <v>0.4669547975063324</v>
      </c>
      <c r="E3868" t="s">
        <v>1123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3843</v>
      </c>
      <c r="D3869">
        <v>0.45810559391975397</v>
      </c>
      <c r="E3869" t="s">
        <v>13844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949151158332824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414</v>
      </c>
      <c r="D3871">
        <v>0.37832286953926092</v>
      </c>
      <c r="E3871" t="s">
        <v>11415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307</v>
      </c>
      <c r="D3872">
        <v>0.46167504787445068</v>
      </c>
      <c r="E3872" t="s">
        <v>1330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6903055906295782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50239658355712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134</v>
      </c>
      <c r="D3875">
        <v>0.52702724933624268</v>
      </c>
      <c r="E3875" t="s">
        <v>11135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571662425994873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6924903988838201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53415125608444214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619461536407471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0874277353286743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8573</v>
      </c>
      <c r="D3881">
        <v>0.46133315563201899</v>
      </c>
      <c r="E3881" t="s">
        <v>857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4-0,5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1745</v>
      </c>
      <c r="D3882">
        <v>0.57636946439743042</v>
      </c>
      <c r="E3882" t="s">
        <v>1746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6321033239364624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99296784400939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282</v>
      </c>
      <c r="D3885">
        <v>0.51047307252883911</v>
      </c>
      <c r="E3885" t="s">
        <v>1228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5-0,6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2341</v>
      </c>
      <c r="D3886">
        <v>0.47863650321960449</v>
      </c>
      <c r="E3886" t="s">
        <v>2342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3399981260299683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18</v>
      </c>
      <c r="D3888">
        <v>0.77173733711242676</v>
      </c>
      <c r="E3888" t="s">
        <v>10519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695016622543335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52171087265014648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3845</v>
      </c>
      <c r="D3891">
        <v>0.41462332010269171</v>
      </c>
      <c r="E3891" t="s">
        <v>13846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8706973791122437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6321033239364624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4611</v>
      </c>
      <c r="D3894">
        <v>0.58301353454589844</v>
      </c>
      <c r="E3894" t="s">
        <v>4612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0158777236938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2817606925964355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5573060512542725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282</v>
      </c>
      <c r="D3898">
        <v>0.54281598329544067</v>
      </c>
      <c r="E3898" t="s">
        <v>1228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8757200241088867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5882049798965454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26</v>
      </c>
      <c r="D3901">
        <v>0.87268906831741333</v>
      </c>
      <c r="E3901" t="s">
        <v>10627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8-0,9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054</v>
      </c>
      <c r="D3902">
        <v>0.75144010782241821</v>
      </c>
      <c r="E3902" t="s">
        <v>12055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76147830486297607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514</v>
      </c>
      <c r="D3904">
        <v>0.39938849210739141</v>
      </c>
      <c r="E3904" t="s">
        <v>451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52171087265014648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695016622543335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010</v>
      </c>
      <c r="D3907">
        <v>0.6342194676399231</v>
      </c>
      <c r="E3907" t="s">
        <v>12011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6-0,7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39780354499816889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2451</v>
      </c>
      <c r="D3909">
        <v>0.40345227718353271</v>
      </c>
      <c r="E3909" t="s">
        <v>12452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4540174007415771</v>
      </c>
      <c r="E3910" t="s">
        <v>4753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2732</v>
      </c>
      <c r="D3911">
        <v>0.3001122772693634</v>
      </c>
      <c r="E3911" t="s">
        <v>273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2881</v>
      </c>
      <c r="D3912">
        <v>0.38680183887481689</v>
      </c>
      <c r="E3912" t="s">
        <v>12882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3-0,4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9806263446807861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540119647979736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4274511933326721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2881</v>
      </c>
      <c r="D3917">
        <v>0.38680183887481689</v>
      </c>
      <c r="E3917" t="s">
        <v>12882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3-0,4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49975296854972839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4-0,5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3847</v>
      </c>
      <c r="D3919">
        <v>0.40605351328849792</v>
      </c>
      <c r="E3919" t="s">
        <v>13848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3849</v>
      </c>
      <c r="D3920">
        <v>0.41430288553237921</v>
      </c>
      <c r="E3920" t="s">
        <v>13850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2226</v>
      </c>
      <c r="D3921">
        <v>0.52305001020431519</v>
      </c>
      <c r="E3921" t="s">
        <v>12227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2881</v>
      </c>
      <c r="D3922">
        <v>0.38680183887481689</v>
      </c>
      <c r="E3922" t="s">
        <v>12882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3-0,4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3851</v>
      </c>
      <c r="D3923">
        <v>0.35228347778320313</v>
      </c>
      <c r="E3923" t="s">
        <v>13852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0427618026733398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4990</v>
      </c>
      <c r="D3925">
        <v>0.42167320847511292</v>
      </c>
      <c r="E3925" t="s">
        <v>4991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4-0,5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48456284403800959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4327834844589233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3422477245330811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707713484764099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42874416708946228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736599087715148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0970516204833979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350</v>
      </c>
      <c r="D3934">
        <v>0.39658898115158081</v>
      </c>
      <c r="E3934" t="s">
        <v>135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3639</v>
      </c>
      <c r="D3935">
        <v>0.69422316551208496</v>
      </c>
      <c r="E3935" t="s">
        <v>13640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5212799906730651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92348051071166992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262785673141479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5212799906730651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92348051071166992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262785673141479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57206267118453979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5-0,6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3498797416687012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6942183375358581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6-0,7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679461777210235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5156193971633911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58534145355224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8691472411155700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8-0,9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563</v>
      </c>
      <c r="D3949">
        <v>0.62847840785980225</v>
      </c>
      <c r="E3949" t="s">
        <v>10564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78005784749984741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7-0,8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76147830486297607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99296784400939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673890054225921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86481624841690063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8-0,9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3853</v>
      </c>
      <c r="D3955">
        <v>0.52598989009857178</v>
      </c>
      <c r="E3955" t="s">
        <v>13854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5-0,6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66124314069747925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3853</v>
      </c>
      <c r="D3957">
        <v>0.64242380857467651</v>
      </c>
      <c r="E3957" t="s">
        <v>13854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1649322509765625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5601587295532227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5601587295532227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2077540159225464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8049</v>
      </c>
      <c r="D3962">
        <v>0.58227419853210449</v>
      </c>
      <c r="E3962" t="s">
        <v>8050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2741004228591919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85697871446609497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8-0,9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0956</v>
      </c>
      <c r="D3965">
        <v>0.74304759502410889</v>
      </c>
      <c r="E3965" t="s">
        <v>10957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1745</v>
      </c>
      <c r="D3966">
        <v>0.57636946439743042</v>
      </c>
      <c r="E3966" t="s">
        <v>1746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4004461765289307</v>
      </c>
      <c r="E3967" t="s">
        <v>5757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99766314029693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71</v>
      </c>
      <c r="D3969">
        <v>0.69155657291412354</v>
      </c>
      <c r="E3969" t="s">
        <v>27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512099385261535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7106953859329224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3855</v>
      </c>
      <c r="D3972">
        <v>0.58400589227676392</v>
      </c>
      <c r="E3972" t="s">
        <v>13856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699153304100036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512099385261535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3855</v>
      </c>
      <c r="D3975">
        <v>0.58400589227676392</v>
      </c>
      <c r="E3975" t="s">
        <v>13856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739658236503601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0.83470374345779419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8-0,9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2432819604873657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3520281314849854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54414612054824829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5-0,6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51723819971084595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5-0,6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5613</v>
      </c>
      <c r="D3982">
        <v>0.46043658256530762</v>
      </c>
      <c r="E3982" t="s">
        <v>5614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4-0,5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9914946556091309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5573060512542725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72314721345901489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540119647979736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9806263446807861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46</v>
      </c>
      <c r="D3989">
        <v>0.54940962791442871</v>
      </c>
      <c r="E3989" t="s">
        <v>224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59352630376815796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5-0,6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2887028455734253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3621</v>
      </c>
      <c r="D3992">
        <v>0.67292928695678711</v>
      </c>
      <c r="E3992" t="s">
        <v>1362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8776544928550720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8-0,9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3519524335861206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3665</v>
      </c>
      <c r="D3995">
        <v>0.4204028844833374</v>
      </c>
      <c r="E3995" t="s">
        <v>13666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8776544928550720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8-0,9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2910217046737671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58306920528411865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5-0,6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5025</v>
      </c>
      <c r="D4000">
        <v>0.60416322946548462</v>
      </c>
      <c r="E4000" t="s">
        <v>5026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5791022777557373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516230344772339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262785673141479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65881514549255371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6545</v>
      </c>
      <c r="D4005">
        <v>0.41625484824180597</v>
      </c>
      <c r="E4005" t="s">
        <v>6546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3221</v>
      </c>
      <c r="D4006">
        <v>0.53142708539962769</v>
      </c>
      <c r="E4006" t="s">
        <v>13222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146</v>
      </c>
      <c r="D4007">
        <v>0.66405278444290161</v>
      </c>
      <c r="E4007" t="s">
        <v>11147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6-0,7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3857</v>
      </c>
      <c r="D4008">
        <v>0.49871790409088129</v>
      </c>
      <c r="E4008" t="s">
        <v>13858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4-0,5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267</v>
      </c>
      <c r="D4009">
        <v>0.70723700523376465</v>
      </c>
      <c r="E4009" t="s">
        <v>1268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176</v>
      </c>
      <c r="D4010">
        <v>0.64990359544754028</v>
      </c>
      <c r="E4010" t="s">
        <v>5177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2908973693847656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146</v>
      </c>
      <c r="D4012">
        <v>0.52869504690170288</v>
      </c>
      <c r="E4012" t="s">
        <v>11147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5670375823974609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5-0,6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089</v>
      </c>
      <c r="D4014">
        <v>0.43439576029777532</v>
      </c>
      <c r="E4014" t="s">
        <v>12090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4-0,5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2313</v>
      </c>
      <c r="D4015">
        <v>0.54089760780334473</v>
      </c>
      <c r="E4015" t="s">
        <v>12314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677603483200073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3214113712310791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70189332962036133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7-0,8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925133347511291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3859</v>
      </c>
      <c r="D4020">
        <v>0.51834243535995483</v>
      </c>
      <c r="E4020" t="s">
        <v>13860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94824618101119995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866</v>
      </c>
      <c r="D4022">
        <v>0.79331487417221069</v>
      </c>
      <c r="E4022" t="s">
        <v>10867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744</v>
      </c>
      <c r="D4023">
        <v>0.71230155229568481</v>
      </c>
      <c r="E4023" t="s">
        <v>10745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0.81741070747375488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8-0,9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3861</v>
      </c>
      <c r="D4025">
        <v>0.5478702187538147</v>
      </c>
      <c r="E4025" t="s">
        <v>13862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2024</v>
      </c>
      <c r="D4026">
        <v>0.53675955533981323</v>
      </c>
      <c r="E4026" t="s">
        <v>12025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6966</v>
      </c>
      <c r="D4027">
        <v>0.56661182641983032</v>
      </c>
      <c r="E4027" t="s">
        <v>6967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3236</v>
      </c>
      <c r="D4028">
        <v>0.51315099000930786</v>
      </c>
      <c r="E4028" t="s">
        <v>3237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2676</v>
      </c>
      <c r="D4029">
        <v>0.50020909309387207</v>
      </c>
      <c r="E4029" t="s">
        <v>267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51723819971084595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5-0,6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5882049798965454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6321033239364624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1745</v>
      </c>
      <c r="D4033">
        <v>0.57636946439743042</v>
      </c>
      <c r="E4033" t="s">
        <v>1746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3769</v>
      </c>
      <c r="D4034">
        <v>0.68473267555236816</v>
      </c>
      <c r="E4034" t="s">
        <v>13770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7258</v>
      </c>
      <c r="D4035">
        <v>0.46064502000808721</v>
      </c>
      <c r="E4035" t="s">
        <v>725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7901</v>
      </c>
      <c r="D4036">
        <v>0.66363871097564697</v>
      </c>
      <c r="E4036" t="s">
        <v>7902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20</v>
      </c>
      <c r="D4037">
        <v>0.69058138132095337</v>
      </c>
      <c r="E4037" t="s">
        <v>10521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1945</v>
      </c>
      <c r="D4038">
        <v>0.65129858255386353</v>
      </c>
      <c r="E4038" t="s">
        <v>1194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1903450489044189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56323564052581787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5-0,6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3863</v>
      </c>
      <c r="D4041">
        <v>0.43693059682846069</v>
      </c>
      <c r="E4041" t="s">
        <v>13864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3865</v>
      </c>
      <c r="D4042">
        <v>0.52128243446350098</v>
      </c>
      <c r="E4042" t="s">
        <v>1386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55888909101486206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2319</v>
      </c>
      <c r="D4044">
        <v>0.61984872817993164</v>
      </c>
      <c r="E4044" t="s">
        <v>12320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6-0,7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084</v>
      </c>
      <c r="D4045">
        <v>0.52451908588409424</v>
      </c>
      <c r="E4045" t="s">
        <v>12085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3867</v>
      </c>
      <c r="D4046">
        <v>0.56215572357177734</v>
      </c>
      <c r="E4046" t="s">
        <v>13868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3869</v>
      </c>
      <c r="D4047">
        <v>0.61382806301116943</v>
      </c>
      <c r="E4047" t="s">
        <v>13870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647</v>
      </c>
      <c r="D4048">
        <v>0.62152719497680664</v>
      </c>
      <c r="E4048" t="s">
        <v>364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2959</v>
      </c>
      <c r="D4049">
        <v>0.75034964084625244</v>
      </c>
      <c r="E4049" t="s">
        <v>12960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5882049798965454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182</v>
      </c>
      <c r="D4051">
        <v>0.74559450149536133</v>
      </c>
      <c r="E4051" t="s">
        <v>1218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636</v>
      </c>
      <c r="D4052">
        <v>0.61391109228134155</v>
      </c>
      <c r="E4052" t="s">
        <v>1637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3871</v>
      </c>
      <c r="D4053">
        <v>0.60240352153778076</v>
      </c>
      <c r="E4053" t="s">
        <v>13872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802309274673462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3854951858520508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2415</v>
      </c>
      <c r="D4056">
        <v>0.45777702331542969</v>
      </c>
      <c r="E4056" t="s">
        <v>12416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51271933317184448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73579168319702148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453850865364074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275331974029541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2157455682754517</v>
      </c>
      <c r="E4061" t="s">
        <v>616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13695573806762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7191104888916016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69792169332504272</v>
      </c>
      <c r="E4064" t="s">
        <v>34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6-0,7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68795716762542725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6-0,7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4540174007415771</v>
      </c>
      <c r="E4066" t="s">
        <v>4753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571662425994873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8436262607574462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8-0,9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04</v>
      </c>
      <c r="D4069">
        <v>0.54076731204986572</v>
      </c>
      <c r="E4069" t="s">
        <v>460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0242615938186646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802309274673462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210084199905395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868</v>
      </c>
      <c r="D4073">
        <v>0.39442774653434748</v>
      </c>
      <c r="E4073" t="s">
        <v>286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5122</v>
      </c>
      <c r="D4074">
        <v>0.70835882425308228</v>
      </c>
      <c r="E4074" t="s">
        <v>512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3873</v>
      </c>
      <c r="D4075">
        <v>0.50868332386016846</v>
      </c>
      <c r="E4075" t="s">
        <v>13874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69866859912872314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6-0,7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167</v>
      </c>
      <c r="D4077">
        <v>0.61230486631393433</v>
      </c>
      <c r="E4077" t="s">
        <v>11168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0915</v>
      </c>
      <c r="D4078">
        <v>0.56368625164031982</v>
      </c>
      <c r="E4078" t="s">
        <v>10916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4665102958679199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6051146984100342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2573</v>
      </c>
      <c r="D4081">
        <v>0.46054133772850042</v>
      </c>
      <c r="E4081" t="s">
        <v>2574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1214530467987061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78162848949432373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3875</v>
      </c>
      <c r="D4084">
        <v>0.49159210920333862</v>
      </c>
      <c r="E4084" t="s">
        <v>13876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7815</v>
      </c>
      <c r="D4085">
        <v>0.57757723331451416</v>
      </c>
      <c r="E4085" t="s">
        <v>78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5-0,6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58794969320297241</v>
      </c>
      <c r="E4086" t="s">
        <v>3502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9025520086288452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193</v>
      </c>
      <c r="D4088">
        <v>0.56457793712615967</v>
      </c>
      <c r="E4088" t="s">
        <v>12194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51268577575683594</v>
      </c>
      <c r="E4089" t="s">
        <v>4559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4096</v>
      </c>
      <c r="D4090">
        <v>0.63105523586273193</v>
      </c>
      <c r="E4090" t="s">
        <v>409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140656352043151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4072235822677612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1745</v>
      </c>
      <c r="D4093">
        <v>0.57636946439743042</v>
      </c>
      <c r="E4093" t="s">
        <v>1746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881</v>
      </c>
      <c r="D4094">
        <v>0.55142337083816528</v>
      </c>
      <c r="E4094" t="s">
        <v>11882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6321033239364624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7947413921356201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70071077346801758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7-0,8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86481624841690063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8-0,9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67483311891555786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6-0,7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7806682586669922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5</v>
      </c>
      <c r="D4101">
        <v>0.5671650767326355</v>
      </c>
      <c r="E4101" t="s">
        <v>56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3901897668838501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8757200241088867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301</v>
      </c>
      <c r="D4104">
        <v>0.6631818413734436</v>
      </c>
      <c r="E4104" t="s">
        <v>12302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94210916757583618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20</v>
      </c>
      <c r="D4106">
        <v>0.6135515570640564</v>
      </c>
      <c r="E4106" t="s">
        <v>10521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8706973791122437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471</v>
      </c>
      <c r="D4108">
        <v>0.65334463119506836</v>
      </c>
      <c r="E4108" t="s">
        <v>13472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6710081100463867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103</v>
      </c>
      <c r="D4110">
        <v>0.53276026248931885</v>
      </c>
      <c r="E4110" t="s">
        <v>11104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175</v>
      </c>
      <c r="D4111">
        <v>0.60899960994720459</v>
      </c>
      <c r="E4111" t="s">
        <v>11176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471</v>
      </c>
      <c r="D4112">
        <v>0.65334463119506836</v>
      </c>
      <c r="E4112" t="s">
        <v>13472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8880782127380371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233164548873901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7426716685295105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7-0,8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477</v>
      </c>
      <c r="D4116">
        <v>0.52905571460723877</v>
      </c>
      <c r="E4116" t="s">
        <v>478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5942870378494263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6934635639190674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39689517021179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95933026075363159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8845374584198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2309005260467529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18688464164733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3547284603118896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87100338935852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3877</v>
      </c>
      <c r="D4126">
        <v>0.63423687219619751</v>
      </c>
      <c r="E4126" t="s">
        <v>1387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047</v>
      </c>
      <c r="D4127">
        <v>0.5125536322593689</v>
      </c>
      <c r="E4127" t="s">
        <v>13048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5529167652130127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661182403564453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4715969562530518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71183103322982788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183928370475769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0380868911743164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3285772800445557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3836126327514648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8999305963516235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5121889114379883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3879</v>
      </c>
      <c r="D4138">
        <v>0.56117230653762817</v>
      </c>
      <c r="E4138" t="s">
        <v>13880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5-0,6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777</v>
      </c>
      <c r="D4139">
        <v>0.73703694343566895</v>
      </c>
      <c r="E4139" t="s">
        <v>2778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7584869861602783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3468135595321655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9219681024551392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3061668872833252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30</v>
      </c>
      <c r="D4144">
        <v>0.6480831503868103</v>
      </c>
      <c r="E4144" t="s">
        <v>131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6-0,7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5573060512542725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6321033239364624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3258038759231567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130</v>
      </c>
      <c r="D4148">
        <v>0.70817059278488159</v>
      </c>
      <c r="E4148" t="s">
        <v>1013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3061668872833252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5573060512542725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3111084699630737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6321033239364624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8446646928787231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1245344877243042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926489949226379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6518</v>
      </c>
      <c r="D4156">
        <v>0.71898597478866577</v>
      </c>
      <c r="E4156" t="s">
        <v>6519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262938380241394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546051740646362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69792169332504272</v>
      </c>
      <c r="E4159" t="s">
        <v>34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6-0,7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462852001190185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2624621391296387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69792169332504272</v>
      </c>
      <c r="E4162" t="s">
        <v>34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6-0,7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029593229293823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6868358850479126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58306920528411865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5-0,6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0837451219558716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2959</v>
      </c>
      <c r="D4167">
        <v>0.75034964084625244</v>
      </c>
      <c r="E4167" t="s">
        <v>12960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654</v>
      </c>
      <c r="D4168">
        <v>0.65950781106948853</v>
      </c>
      <c r="E4168" t="s">
        <v>5655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6-0,7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679461777210235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2362</v>
      </c>
      <c r="D4170">
        <v>0.47656208276748663</v>
      </c>
      <c r="E4170" t="s">
        <v>23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4-0,5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78118526935577393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7-0,8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9786</v>
      </c>
      <c r="D4172">
        <v>0.5849420428276062</v>
      </c>
      <c r="E4172" t="s">
        <v>978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3655</v>
      </c>
      <c r="D4173">
        <v>0.58510500192642212</v>
      </c>
      <c r="E4173" t="s">
        <v>13656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78481340408325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78118526935577393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7-0,8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636</v>
      </c>
      <c r="D4176">
        <v>0.61391109228134155</v>
      </c>
      <c r="E4176" t="s">
        <v>1637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679461777210235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836076617240905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7032536268234252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7-0,8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3971015214920044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507080435752868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0235258340835571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9785510301589966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39957693219184881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3-0,4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635513782501220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784</v>
      </c>
      <c r="D4186">
        <v>0.57876217365264893</v>
      </c>
      <c r="E4186" t="s">
        <v>278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59588617086410522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5-0,6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348664283752441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689220666885376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1776024103164673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3449922800064087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8344615697860718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300614476203918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746</v>
      </c>
      <c r="D4194">
        <v>0.63402730226516724</v>
      </c>
      <c r="E4194" t="s">
        <v>747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802309274673462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186</v>
      </c>
      <c r="D4196">
        <v>0.65026307106018066</v>
      </c>
      <c r="E4196" t="s">
        <v>11187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78005784749984741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7-0,8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802309274673462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0300805568695068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94210916757583618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3952</v>
      </c>
      <c r="D4201">
        <v>0.54039788246154785</v>
      </c>
      <c r="E4201" t="s">
        <v>3953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8909893035888672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3952</v>
      </c>
      <c r="D4203">
        <v>0.54499220848083496</v>
      </c>
      <c r="E4203" t="s">
        <v>395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237642765045166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787</v>
      </c>
      <c r="D4205">
        <v>0.60663384199142456</v>
      </c>
      <c r="E4205" t="s">
        <v>788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94210916757583618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6799420118331909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2881</v>
      </c>
      <c r="D4208">
        <v>0.50466114282608032</v>
      </c>
      <c r="E4208" t="s">
        <v>12882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1554</v>
      </c>
      <c r="D4209">
        <v>0.55785608291625977</v>
      </c>
      <c r="E4209" t="s">
        <v>1555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5049515962600708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72314721345901489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94210916757583618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910789251327514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62035965919494629</v>
      </c>
      <c r="E4214" t="s">
        <v>1271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67</v>
      </c>
      <c r="D4215">
        <v>0.70723700523376465</v>
      </c>
      <c r="E4215" t="s">
        <v>1268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68348473310470581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77512824535369873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78762561082839966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0290647745132446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0632112026214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150653600692749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9501413106918335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7846258282661438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7-0,8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3881</v>
      </c>
      <c r="D4224">
        <v>0.51571965217590332</v>
      </c>
      <c r="E4224" t="s">
        <v>13882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150653600692749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70189332962036133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7-0,8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9501413106918335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3881</v>
      </c>
      <c r="D4228">
        <v>0.51571965217590332</v>
      </c>
      <c r="E4228" t="s">
        <v>13882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976</v>
      </c>
      <c r="D4229">
        <v>0.49688500165939331</v>
      </c>
      <c r="E4229" t="s">
        <v>397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2166582345962524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885716319084167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8796944618225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480945110321044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0801912546157837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52457588911056519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4136351943016052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3883</v>
      </c>
      <c r="D4237">
        <v>0.41562995314598078</v>
      </c>
      <c r="E4237" t="s">
        <v>13884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1194</v>
      </c>
      <c r="D4238">
        <v>0.56043589115142822</v>
      </c>
      <c r="E4238" t="s">
        <v>11195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5</v>
      </c>
      <c r="D4239">
        <v>0.38985192775726318</v>
      </c>
      <c r="E4239" t="s">
        <v>5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062857151031494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885</v>
      </c>
      <c r="D4241">
        <v>0.5731777548789978</v>
      </c>
      <c r="E4241" t="s">
        <v>13886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41558617353439331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2519</v>
      </c>
      <c r="D4243">
        <v>0.31824487447738647</v>
      </c>
      <c r="E4243" t="s">
        <v>2520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3876835703849792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25</v>
      </c>
      <c r="D4245">
        <v>0.56456905603408813</v>
      </c>
      <c r="E4245" t="s">
        <v>162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55</v>
      </c>
      <c r="D4246">
        <v>0.51908355951309204</v>
      </c>
      <c r="E4246" t="s">
        <v>56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68905162811279297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1877</v>
      </c>
      <c r="D4248">
        <v>0.44879129528999329</v>
      </c>
      <c r="E4248" t="s">
        <v>11878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4-0,5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3887</v>
      </c>
      <c r="D4249">
        <v>0.48336577415466309</v>
      </c>
      <c r="E4249" t="s">
        <v>13888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42369112372398382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3889</v>
      </c>
      <c r="D4251">
        <v>0.55664610862731934</v>
      </c>
      <c r="E4251" t="s">
        <v>13890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3891</v>
      </c>
      <c r="D4252">
        <v>0.40267676115036011</v>
      </c>
      <c r="E4252" t="s">
        <v>13892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79</v>
      </c>
      <c r="D4253">
        <v>0.51771950721740723</v>
      </c>
      <c r="E4253" t="s">
        <v>688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1532692909240723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8869401812553405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8-0,9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592</v>
      </c>
      <c r="D4256">
        <v>0.54818141460418701</v>
      </c>
      <c r="E4256" t="s">
        <v>559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2530</v>
      </c>
      <c r="D4257">
        <v>0.54422962665557861</v>
      </c>
      <c r="E4257" t="s">
        <v>12531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77418279647827148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7-0,8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0034</v>
      </c>
      <c r="D4259">
        <v>0.74196946620941162</v>
      </c>
      <c r="E4259" t="s">
        <v>10035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0852440595626831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0919</v>
      </c>
      <c r="D4261">
        <v>0.44867941737174988</v>
      </c>
      <c r="E4261" t="s">
        <v>1092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4-0,5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0905145406723022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52871280908584595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0680</v>
      </c>
      <c r="D4264">
        <v>0.39564958214759832</v>
      </c>
      <c r="E4264" t="s">
        <v>10681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5316680669784546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3893</v>
      </c>
      <c r="D4266">
        <v>0.43511611223220831</v>
      </c>
      <c r="E4266" t="s">
        <v>1389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471</v>
      </c>
      <c r="D4267">
        <v>0.24724297225475311</v>
      </c>
      <c r="E4267" t="s">
        <v>47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2-0,3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474</v>
      </c>
      <c r="D4268">
        <v>0.39630982279777532</v>
      </c>
      <c r="E4268" t="s">
        <v>8475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2152500152587891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39759886264801031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3-0,4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2556</v>
      </c>
      <c r="D4271">
        <v>0.53369557857513428</v>
      </c>
      <c r="E4271" t="s">
        <v>12557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48167157173156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947</v>
      </c>
      <c r="D4273">
        <v>0.69949132204055786</v>
      </c>
      <c r="E4273" t="s">
        <v>948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8999305963516235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9858</v>
      </c>
      <c r="D4275">
        <v>0.49089732766151428</v>
      </c>
      <c r="E4275" t="s">
        <v>9859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608483314514160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5882049798965454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199804186820983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460</v>
      </c>
      <c r="D4279">
        <v>0.53828245401382446</v>
      </c>
      <c r="E4279" t="s">
        <v>1246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3498797416687012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5768</v>
      </c>
      <c r="D4281">
        <v>0.49637576937675482</v>
      </c>
      <c r="E4281" t="s">
        <v>576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4-0,5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72890388965606689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5326642990112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0124015808105469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0300805568695068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99296784400939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301</v>
      </c>
      <c r="D4287">
        <v>0.6631818413734436</v>
      </c>
      <c r="E4287" t="s">
        <v>12302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5882049798965454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244197368621826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1207</v>
      </c>
      <c r="D4290">
        <v>0.72101038694381714</v>
      </c>
      <c r="E4290" t="s">
        <v>11208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505304217338562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5747495889663696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3537</v>
      </c>
      <c r="D4293">
        <v>0.44788932800292969</v>
      </c>
      <c r="E4293" t="s">
        <v>13538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4-0,5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31</v>
      </c>
      <c r="D4294">
        <v>0.65947872400283813</v>
      </c>
      <c r="E4294" t="s">
        <v>163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8845374584198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2941</v>
      </c>
      <c r="D4296">
        <v>0.7203490138053894</v>
      </c>
      <c r="E4296" t="s">
        <v>12942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99296784400939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2415</v>
      </c>
      <c r="D4298">
        <v>0.45777702331542969</v>
      </c>
      <c r="E4298" t="s">
        <v>12416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3537</v>
      </c>
      <c r="D4299">
        <v>0.44788932800292969</v>
      </c>
      <c r="E4299" t="s">
        <v>13538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4-0,5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29</v>
      </c>
      <c r="D4300">
        <v>0.47539561986923218</v>
      </c>
      <c r="E4300" t="s">
        <v>30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2432819604873657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81046932935714722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8-0,9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92348051071166992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65997952222824097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94824618101119995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8461</v>
      </c>
      <c r="D4306">
        <v>0.4833143949508667</v>
      </c>
      <c r="E4306" t="s">
        <v>846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5573060512542725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207</v>
      </c>
      <c r="D4308">
        <v>0.70983052253723145</v>
      </c>
      <c r="E4308" t="s">
        <v>11208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481</v>
      </c>
      <c r="D4309">
        <v>0.62221008539199829</v>
      </c>
      <c r="E4309" t="s">
        <v>1482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39689517021179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81046932935714722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8-0,9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862</v>
      </c>
      <c r="D4312">
        <v>0.68114334344863892</v>
      </c>
      <c r="E4312" t="s">
        <v>10863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6-0,7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77170193195343018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267</v>
      </c>
      <c r="D4314">
        <v>0.67795765399932861</v>
      </c>
      <c r="E4314" t="s">
        <v>1268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81046932935714722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8-0,9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46</v>
      </c>
      <c r="D4316">
        <v>0.63949084281921387</v>
      </c>
      <c r="E4316" t="s">
        <v>1647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89522624015808105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8-0,9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852958023548126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8-0,9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0.94201105833053589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55084002017974854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4022552967071533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54910570383071899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582567453384399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40999710559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474</v>
      </c>
      <c r="D4325">
        <v>0.37331867218017578</v>
      </c>
      <c r="E4325" t="s">
        <v>2475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7563521862030029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3758323192596436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58839529752731323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246992826461792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67</v>
      </c>
      <c r="D4330">
        <v>0.70723700523376465</v>
      </c>
      <c r="E4330" t="s">
        <v>1268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8826194405555725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4640153646469116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9365626573562622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083807468414306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0124015808105469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58354967832565308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5-0,6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8833293914794922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20018410682678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89090561866760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66262590885162354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2815631628036499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8833293914794922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20018410682678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89090561866760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66262590885162354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2815631628036499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8833293914794922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20018410682678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89090561866760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601</v>
      </c>
      <c r="D4350">
        <v>0.56106340885162354</v>
      </c>
      <c r="E4350" t="s">
        <v>602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78939026594161987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43896350264549261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48969483375549322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4-0,5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914841890335083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6782245635986328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13895</v>
      </c>
      <c r="D4356">
        <v>0.39962485432624822</v>
      </c>
      <c r="E4356" t="s">
        <v>13896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3-0,4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4</v>
      </c>
      <c r="D4357">
        <v>0.46243587136268621</v>
      </c>
      <c r="E4357" t="s">
        <v>66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069</v>
      </c>
      <c r="D4358">
        <v>0.5850837230682373</v>
      </c>
      <c r="E4358" t="s">
        <v>12070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9228577613830566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294</v>
      </c>
      <c r="D4360">
        <v>0.39560046792030329</v>
      </c>
      <c r="E4360" t="s">
        <v>329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1573588848114014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368073046207428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3515</v>
      </c>
      <c r="D4363">
        <v>0.48217928409576422</v>
      </c>
      <c r="E4363" t="s">
        <v>1351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65611791610717773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6-0,7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89090561866760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82102316617965698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8-0,9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70189332962036133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7-0,8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89090561866760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85</v>
      </c>
      <c r="D4369">
        <v>0.36596864461898798</v>
      </c>
      <c r="E4369" t="s">
        <v>486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82102316617965698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8-0,9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2432819604873657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20018410682678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89090561866760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70189332962036133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7-0,8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85</v>
      </c>
      <c r="D4375">
        <v>0.36596864461898798</v>
      </c>
      <c r="E4375" t="s">
        <v>486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89090561866760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72728592157363892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7-0,8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4474892616271973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89090561866760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312906742095947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72728592157363892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7-0,8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286</v>
      </c>
      <c r="D4382">
        <v>0.46035107970237732</v>
      </c>
      <c r="E4382" t="s">
        <v>5287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70189332962036133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7-0,8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89090561866760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85</v>
      </c>
      <c r="D4385">
        <v>0.36596864461898798</v>
      </c>
      <c r="E4385" t="s">
        <v>486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70189332962036133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7-0,8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89090561866760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82102316617965698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8-0,9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89090561866760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7806682586669922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0896</v>
      </c>
      <c r="D4391">
        <v>0.59638023376464844</v>
      </c>
      <c r="E4391" t="s">
        <v>10897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20018410682678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89090561866760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3897</v>
      </c>
      <c r="D4394">
        <v>0.44683951139450068</v>
      </c>
      <c r="E4394" t="s">
        <v>13898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3328</v>
      </c>
      <c r="D4395">
        <v>0.39288660883903498</v>
      </c>
      <c r="E4395" t="s">
        <v>3329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89090561866760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3749</v>
      </c>
      <c r="D4397">
        <v>0.50572270154953003</v>
      </c>
      <c r="E4397" t="s">
        <v>13750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85</v>
      </c>
      <c r="D4398">
        <v>0.36596864461898798</v>
      </c>
      <c r="E4398" t="s">
        <v>486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3897</v>
      </c>
      <c r="D4399">
        <v>0.36741262674331671</v>
      </c>
      <c r="E4399" t="s">
        <v>13898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286</v>
      </c>
      <c r="D4400">
        <v>0.46035107970237732</v>
      </c>
      <c r="E4400" t="s">
        <v>5287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4995507001876831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226</v>
      </c>
      <c r="D4402">
        <v>0.52305001020431519</v>
      </c>
      <c r="E4402" t="s">
        <v>12227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4282529950141906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89090561866760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70189332962036133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7-0,8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6665691137313843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7806682586669922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3713</v>
      </c>
      <c r="D4408">
        <v>0.53113174438476563</v>
      </c>
      <c r="E4408" t="s">
        <v>3714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4995507001876831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85697871446609497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8-0,9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66262590885162354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471916675567627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7988</v>
      </c>
      <c r="D4413">
        <v>0.44520193338394171</v>
      </c>
      <c r="E4413" t="s">
        <v>79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4-0,5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48167157173156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51383399963379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692</v>
      </c>
      <c r="D4416">
        <v>0.684795081615448</v>
      </c>
      <c r="E4416" t="s">
        <v>4693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043880820274353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7132599949836731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7-0,8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037</v>
      </c>
      <c r="D4419">
        <v>0.57412213087081909</v>
      </c>
      <c r="E4419" t="s">
        <v>103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50009512901306152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3292528390884399</v>
      </c>
      <c r="E4421" t="s">
        <v>4493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50056999921798706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8133</v>
      </c>
      <c r="D4423">
        <v>0.43376585841178888</v>
      </c>
      <c r="E4423" t="s">
        <v>8134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262785673141479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720112919807434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8344615697860718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526</v>
      </c>
      <c r="D4427">
        <v>0.57992953062057495</v>
      </c>
      <c r="E4427" t="s">
        <v>152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2432819604873657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70189332962036133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7-0,8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802309274673462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8833293914794922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339</v>
      </c>
      <c r="D4432">
        <v>0.42858478426933289</v>
      </c>
      <c r="E4432" t="s">
        <v>12340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3899</v>
      </c>
      <c r="D4433">
        <v>0.58693391084671021</v>
      </c>
      <c r="E4433" t="s">
        <v>13900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8195</v>
      </c>
      <c r="D4434">
        <v>0.31548532843589783</v>
      </c>
      <c r="E4434" t="s">
        <v>819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3-0,4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3239</v>
      </c>
      <c r="D4435">
        <v>0.37248715758323669</v>
      </c>
      <c r="E4435" t="s">
        <v>1324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3-0,4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3186225891113281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4634197950363159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1627739667892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294</v>
      </c>
      <c r="D4439">
        <v>0.6387249231338501</v>
      </c>
      <c r="E4439" t="s">
        <v>12295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771</v>
      </c>
      <c r="D4440">
        <v>0.53892546892166138</v>
      </c>
      <c r="E4440" t="s">
        <v>13772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635513782501220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4977452754974365</v>
      </c>
      <c r="E4442" t="s">
        <v>8403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10800993442535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4675244092941284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49407213926315308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40344589948654169</v>
      </c>
      <c r="E4446" t="s">
        <v>44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1627739667892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44979566335678101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4-0,5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75782942771911621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7-0,8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736599087715148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8833293914794922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70189332962036133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7-0,8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7806682586669922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251120686531066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0752067565917969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8833293914794922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176042079925537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0213</v>
      </c>
      <c r="D4458">
        <v>0.51409065723419189</v>
      </c>
      <c r="E4458" t="s">
        <v>10214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5-0,6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0242615938186646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743934154510498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7939</v>
      </c>
      <c r="D4461">
        <v>0.5616108775138855</v>
      </c>
      <c r="E4461" t="s">
        <v>7940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5-0,6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4385756254196167</v>
      </c>
      <c r="E4462" t="s">
        <v>942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7961993217468262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65229028463363647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852958023548126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8-0,9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4096</v>
      </c>
      <c r="D4466">
        <v>0.63105523586273193</v>
      </c>
      <c r="E4466" t="s">
        <v>409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96512585878372192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77512824535369873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5053364038467407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147703766822814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4992088079452515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59352630376815796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5-0,6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8248</v>
      </c>
      <c r="D4473">
        <v>0.76615262031555176</v>
      </c>
      <c r="E4473" t="s">
        <v>824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101536273956298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70189332962036133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7-0,8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3713</v>
      </c>
      <c r="D4476">
        <v>0.53113174438476563</v>
      </c>
      <c r="E4476" t="s">
        <v>3714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940</v>
      </c>
      <c r="D4477">
        <v>0.50971943140029907</v>
      </c>
      <c r="E4477" t="s">
        <v>10941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56904971599578857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2338</v>
      </c>
      <c r="D4479">
        <v>0.57286560535430908</v>
      </c>
      <c r="E4479" t="s">
        <v>2339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68</v>
      </c>
      <c r="D4480">
        <v>0.6193726658821106</v>
      </c>
      <c r="E4480" t="s">
        <v>5469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345</v>
      </c>
      <c r="D4481">
        <v>0.45461872220039368</v>
      </c>
      <c r="E4481" t="s">
        <v>12346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5459</v>
      </c>
      <c r="D4482">
        <v>0.39886221289634699</v>
      </c>
      <c r="E4482" t="s">
        <v>5460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5352270603179932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9579</v>
      </c>
      <c r="D4484">
        <v>0.49532803893089289</v>
      </c>
      <c r="E4484" t="s">
        <v>958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6938</v>
      </c>
      <c r="D4485">
        <v>0.58131027221679688</v>
      </c>
      <c r="E4485" t="s">
        <v>693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670136213302612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6762956380844116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5882049798965454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3901</v>
      </c>
      <c r="D4489">
        <v>0.63250851631164551</v>
      </c>
      <c r="E4489" t="s">
        <v>13902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8660</v>
      </c>
      <c r="D4490">
        <v>0.63711977005004883</v>
      </c>
      <c r="E4490" t="s">
        <v>866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2947</v>
      </c>
      <c r="D4491">
        <v>0.78799992799758911</v>
      </c>
      <c r="E4491" t="s">
        <v>12948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7-0,8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3903</v>
      </c>
      <c r="D4492">
        <v>0.41943356394767761</v>
      </c>
      <c r="E4492" t="s">
        <v>13904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76336860656738281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073686718940734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50734847784042358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3905</v>
      </c>
      <c r="D4496">
        <v>0.52782166004180908</v>
      </c>
      <c r="E4496" t="s">
        <v>13906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3907</v>
      </c>
      <c r="D4497">
        <v>0.60465174913406372</v>
      </c>
      <c r="E4497" t="s">
        <v>13908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331</v>
      </c>
      <c r="D4498">
        <v>0.53216207027435303</v>
      </c>
      <c r="E4498" t="s">
        <v>11332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4096</v>
      </c>
      <c r="D4499">
        <v>0.63105523586273193</v>
      </c>
      <c r="E4499" t="s">
        <v>409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130</v>
      </c>
      <c r="D4500">
        <v>0.70817059278488159</v>
      </c>
      <c r="E4500" t="s">
        <v>1013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5882049798965454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6631202101707458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1745</v>
      </c>
      <c r="D4503">
        <v>0.57636946439743042</v>
      </c>
      <c r="E4503" t="s">
        <v>1746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130</v>
      </c>
      <c r="D4504">
        <v>0.70817059278488159</v>
      </c>
      <c r="E4504" t="s">
        <v>1013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8581938743591309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679461777210235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3909</v>
      </c>
      <c r="D4507">
        <v>0.40178167819976812</v>
      </c>
      <c r="E4507" t="s">
        <v>13910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81870061159133911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8-0,9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6825108528137207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402102708816528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852958023548126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8-0,9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4096</v>
      </c>
      <c r="D4512">
        <v>0.63105523586273193</v>
      </c>
      <c r="E4512" t="s">
        <v>409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3911</v>
      </c>
      <c r="D4513">
        <v>0.65895700454711914</v>
      </c>
      <c r="E4513" t="s">
        <v>13912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905401706695556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8757200241088867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9219681024551392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7769213914871216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8799581527709961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6518</v>
      </c>
      <c r="D4519">
        <v>0.44534727931022638</v>
      </c>
      <c r="E4519" t="s">
        <v>6519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64</v>
      </c>
      <c r="D4520">
        <v>0.49625805020332342</v>
      </c>
      <c r="E4520" t="s">
        <v>6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81104475259780884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8-0,9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69016504287719727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13695573806762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4715563058853149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5121889114379883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609251856803894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436564564704895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2547</v>
      </c>
      <c r="D4528">
        <v>0.51843899488449097</v>
      </c>
      <c r="E4528" t="s">
        <v>12548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251120686531066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82102316617965698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8-0,9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8946</v>
      </c>
      <c r="D4531">
        <v>0.48279356956481928</v>
      </c>
      <c r="E4531" t="s">
        <v>8947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4-0,5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1935223340988159</v>
      </c>
      <c r="E4532" t="s">
        <v>2928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4793757200241089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1821446418762207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0644</v>
      </c>
      <c r="D4535">
        <v>0.53456765413284302</v>
      </c>
      <c r="E4535" t="s">
        <v>1064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5882049798965454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309248685836792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70071077346801758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7-0,8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471</v>
      </c>
      <c r="D4539">
        <v>0.65334463119506836</v>
      </c>
      <c r="E4539" t="s">
        <v>13472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60062509775161743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6-0,7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2246</v>
      </c>
      <c r="D4541">
        <v>0.24393916130065921</v>
      </c>
      <c r="E4541" t="s">
        <v>224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2-0,3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3471</v>
      </c>
      <c r="D4542">
        <v>0.58225387334823608</v>
      </c>
      <c r="E4542" t="s">
        <v>13472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5882049798965454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4096</v>
      </c>
      <c r="D4544">
        <v>0.63105523586273193</v>
      </c>
      <c r="E4544" t="s">
        <v>409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6321033239364624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77824759483337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1967</v>
      </c>
      <c r="D4547">
        <v>0.47084257006645203</v>
      </c>
      <c r="E4547" t="s">
        <v>11968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374</v>
      </c>
      <c r="D4548">
        <v>0.49165713787078857</v>
      </c>
      <c r="E4548" t="s">
        <v>4375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11967</v>
      </c>
      <c r="D4549">
        <v>0.59270781278610229</v>
      </c>
      <c r="E4549" t="s">
        <v>11968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5-0,6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2432819604873657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5882049798965454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7806682586669922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6816213130950928</v>
      </c>
      <c r="E4553" t="s">
        <v>651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75782942771911621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7-0,8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42902269959449768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78481340408325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72314721345901489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6321033239364624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76147830486297607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109</v>
      </c>
      <c r="D4560">
        <v>0.75358158349990845</v>
      </c>
      <c r="E4560" t="s">
        <v>110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3913</v>
      </c>
      <c r="D4561">
        <v>0.59401977062225342</v>
      </c>
      <c r="E4561" t="s">
        <v>1391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67044901847839355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72314721345901489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344214200973510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440</v>
      </c>
      <c r="D4565">
        <v>0.53851646184921265</v>
      </c>
      <c r="E4565" t="s">
        <v>441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5049515962600708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72314721345901489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0433</v>
      </c>
      <c r="D4568">
        <v>0.59321725368499756</v>
      </c>
      <c r="E4568" t="s">
        <v>10434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5049515962600708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72314721345901489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85</v>
      </c>
      <c r="D4571">
        <v>0.72011518478393555</v>
      </c>
      <c r="E4571" t="s">
        <v>86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7-0,8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3228281736373901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0286812782287598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3915</v>
      </c>
      <c r="D4574">
        <v>0.69699281454086304</v>
      </c>
      <c r="E4574" t="s">
        <v>13916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1534639596939087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659</v>
      </c>
      <c r="D4576">
        <v>0.51053339242935181</v>
      </c>
      <c r="E4576" t="s">
        <v>11660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109</v>
      </c>
      <c r="D4577">
        <v>0.75358158349990845</v>
      </c>
      <c r="E4577" t="s">
        <v>110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344214200973510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5049515962600708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85</v>
      </c>
      <c r="D4580">
        <v>0.72011518478393555</v>
      </c>
      <c r="E4580" t="s">
        <v>86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7-0,8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73219293355941772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109</v>
      </c>
      <c r="D4582">
        <v>0.75358158349990845</v>
      </c>
      <c r="E4582" t="s">
        <v>110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69617092609405518</v>
      </c>
      <c r="E4583" t="s">
        <v>86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5049515962600708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109</v>
      </c>
      <c r="D4585">
        <v>0.75358158349990845</v>
      </c>
      <c r="E4585" t="s">
        <v>110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344214200973510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8451</v>
      </c>
      <c r="D4587">
        <v>0.39489111304283142</v>
      </c>
      <c r="E4587" t="s">
        <v>84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3-0,4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5049515962600708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109</v>
      </c>
      <c r="D4589">
        <v>0.75358158349990845</v>
      </c>
      <c r="E4589" t="s">
        <v>110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5573060512542725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109</v>
      </c>
      <c r="D4591">
        <v>0.7142367959022522</v>
      </c>
      <c r="E4591" t="s">
        <v>110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5049515962600708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901</v>
      </c>
      <c r="D4593">
        <v>0.44701409339904791</v>
      </c>
      <c r="E4593" t="s">
        <v>10902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85728806257247925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8-0,9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440</v>
      </c>
      <c r="D4595">
        <v>0.53851646184921265</v>
      </c>
      <c r="E4595" t="s">
        <v>441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85</v>
      </c>
      <c r="D4596">
        <v>0.72011518478393555</v>
      </c>
      <c r="E4596" t="s">
        <v>86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7-0,8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344214200973510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85728806257247925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8-0,9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5049515962600708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72314721345901489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85728806257247925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8-0,9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77493840456008911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5573060512542725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70189332962036133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7-0,8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3363</v>
      </c>
      <c r="D4605">
        <v>0.56666499376296997</v>
      </c>
      <c r="E4605" t="s">
        <v>1336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5-0,6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3917</v>
      </c>
      <c r="D4606">
        <v>0.26169493794441218</v>
      </c>
      <c r="E4606" t="s">
        <v>13918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3919</v>
      </c>
      <c r="D4607">
        <v>0.45679724216461182</v>
      </c>
      <c r="E4607" t="s">
        <v>13920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5859782695770264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3921</v>
      </c>
      <c r="D4609">
        <v>0.34576305747032171</v>
      </c>
      <c r="E4609" t="s">
        <v>13922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85697871446609497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8-0,9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6652827262878418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6-0,7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69937068223953247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6-0,7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33251953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573</v>
      </c>
      <c r="D4614">
        <v>0.44937077164649958</v>
      </c>
      <c r="E4614" t="s">
        <v>5574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4374</v>
      </c>
      <c r="D4615">
        <v>0.34218180179595947</v>
      </c>
      <c r="E4615" t="s">
        <v>437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672</v>
      </c>
      <c r="D4616">
        <v>0.49377724528312678</v>
      </c>
      <c r="E4616" t="s">
        <v>1673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70</v>
      </c>
      <c r="D4617">
        <v>0.44035366177558899</v>
      </c>
      <c r="E4617" t="s">
        <v>371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453</v>
      </c>
      <c r="D4618">
        <v>0.47617831826210022</v>
      </c>
      <c r="E4618" t="s">
        <v>145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970</v>
      </c>
      <c r="D4619">
        <v>0.44346722960472112</v>
      </c>
      <c r="E4619" t="s">
        <v>1971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3430</v>
      </c>
      <c r="D4620">
        <v>0.40189957618713379</v>
      </c>
      <c r="E4620" t="s">
        <v>3431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908086776733398</v>
      </c>
      <c r="E4621" t="s">
        <v>1767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1335651278495789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1198</v>
      </c>
      <c r="D4623">
        <v>0.38808754086494451</v>
      </c>
      <c r="E4623" t="s">
        <v>1119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3-0,4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0002</v>
      </c>
      <c r="D4624">
        <v>0.68515646457672119</v>
      </c>
      <c r="E4624" t="s">
        <v>100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69937068223953247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6-0,7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234</v>
      </c>
      <c r="D4626">
        <v>0.42024743556976318</v>
      </c>
      <c r="E4626" t="s">
        <v>1123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64254260063171387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75580525398254395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3113898038864136</v>
      </c>
      <c r="E4629" t="s">
        <v>3431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440</v>
      </c>
      <c r="D4630">
        <v>0.57342028617858887</v>
      </c>
      <c r="E4630" t="s">
        <v>441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4753394126892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89024251699447632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8-0,9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86481624841690063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8-0,9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59505867958068848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180880904197692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67044901847839355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5119487047195435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72890388965606689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1554</v>
      </c>
      <c r="D4639">
        <v>0.55785608291625977</v>
      </c>
      <c r="E4639" t="s">
        <v>1555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72314721345901489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5613</v>
      </c>
      <c r="D4641">
        <v>0.46043658256530762</v>
      </c>
      <c r="E4641" t="s">
        <v>5614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4-0,5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1586873531341553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72314721345901489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51723819971084595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5-0,6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131740212440490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3781</v>
      </c>
      <c r="D4646">
        <v>0.66385823488235474</v>
      </c>
      <c r="E4646" t="s">
        <v>13782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6-0,7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062857151031494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86481624841690063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8-0,9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3363</v>
      </c>
      <c r="D4649">
        <v>0.56666499376296997</v>
      </c>
      <c r="E4649" t="s">
        <v>1336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5-0,6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3903</v>
      </c>
      <c r="D4650">
        <v>0.41943356394767761</v>
      </c>
      <c r="E4650" t="s">
        <v>13904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76336860656738281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2947</v>
      </c>
      <c r="D4652">
        <v>0.4806554913520813</v>
      </c>
      <c r="E4652" t="s">
        <v>1294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366</v>
      </c>
      <c r="D4653">
        <v>0.62805163860321045</v>
      </c>
      <c r="E4653" t="s">
        <v>12367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3781</v>
      </c>
      <c r="D4654">
        <v>0.51552170515060425</v>
      </c>
      <c r="E4654" t="s">
        <v>13782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3923</v>
      </c>
      <c r="D4655">
        <v>0.59469842910766602</v>
      </c>
      <c r="E4655" t="s">
        <v>13924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5-0,6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4297100305557251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1627739667892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86481624841690063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8-0,9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75563722848892212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1119236946105957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73219293355941772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2424</v>
      </c>
      <c r="D4662">
        <v>0.51888269186019897</v>
      </c>
      <c r="E4662" t="s">
        <v>12425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6538240909576416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036792278289794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6432269811630249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6-0,7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5049515962600708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72314721345901489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3843</v>
      </c>
      <c r="D4668">
        <v>0.48592638969421392</v>
      </c>
      <c r="E4668" t="s">
        <v>13844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344214200973510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5049515962600708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85</v>
      </c>
      <c r="D4671">
        <v>0.72011518478393555</v>
      </c>
      <c r="E4671" t="s">
        <v>86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7-0,8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61259788274765015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2294</v>
      </c>
      <c r="D4673">
        <v>0.44721055030822748</v>
      </c>
      <c r="E4673" t="s">
        <v>12295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5049515962600708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629</v>
      </c>
      <c r="D4675">
        <v>0.66639101505279541</v>
      </c>
      <c r="E4675" t="s">
        <v>630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25</v>
      </c>
      <c r="D4676">
        <v>0.61922800540924072</v>
      </c>
      <c r="E4676" t="s">
        <v>426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88495856523513794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8-0,9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72314721345901489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2622</v>
      </c>
      <c r="D4679">
        <v>0.56575316190719604</v>
      </c>
      <c r="E4679" t="s">
        <v>12623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89090561866760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4871687293052672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4-0,5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1554</v>
      </c>
      <c r="D4682">
        <v>0.55785608291625977</v>
      </c>
      <c r="E4682" t="s">
        <v>1555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72314721345901489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59159439802169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53</v>
      </c>
      <c r="D4685">
        <v>0.69265419244766235</v>
      </c>
      <c r="E4685" t="s">
        <v>154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39250373840332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3549</v>
      </c>
      <c r="D4687">
        <v>0.47576028108596802</v>
      </c>
      <c r="E4687" t="s">
        <v>13550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5055301189422607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54285436868667603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0345733165740967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7741067409515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791548490524292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3833</v>
      </c>
      <c r="D4693">
        <v>0.48658639192581182</v>
      </c>
      <c r="E4693" t="s">
        <v>3834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3833</v>
      </c>
      <c r="D4694">
        <v>0.56589400768280029</v>
      </c>
      <c r="E4694" t="s">
        <v>383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49500873684883118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0814526081085205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32504594326019293</v>
      </c>
      <c r="E4697" t="s">
        <v>370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3-0,4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5601587295532227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7107053399085999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56995278596878052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5-0,6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2393</v>
      </c>
      <c r="D4702">
        <v>0.71614319086074829</v>
      </c>
      <c r="E4702" t="s">
        <v>12394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7683960199356079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3781</v>
      </c>
      <c r="D4704">
        <v>0.51552170515060425</v>
      </c>
      <c r="E4704" t="s">
        <v>13782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8317</v>
      </c>
      <c r="D4705">
        <v>0.56630986928939819</v>
      </c>
      <c r="E4705" t="s">
        <v>831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021980404853820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3925</v>
      </c>
      <c r="D4707">
        <v>0.56492429971694946</v>
      </c>
      <c r="E4707" t="s">
        <v>13926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60987269878387451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6-0,7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39689517021179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1007877588272095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3927</v>
      </c>
      <c r="D4711">
        <v>0.53674829006195068</v>
      </c>
      <c r="E4711" t="s">
        <v>13928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5-0,6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3988</v>
      </c>
      <c r="D4712">
        <v>0.55209404230117798</v>
      </c>
      <c r="E4712" t="s">
        <v>3989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1495</v>
      </c>
      <c r="D4713">
        <v>0.44341656565666199</v>
      </c>
      <c r="E4713" t="s">
        <v>1496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39689517021179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52493780851364136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673890054225921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78118526935577393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7-0,8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56079846620559692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6250</v>
      </c>
      <c r="D4719">
        <v>0.58750557899475098</v>
      </c>
      <c r="E4719" t="s">
        <v>6251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6250</v>
      </c>
      <c r="D4720">
        <v>0.54204410314559937</v>
      </c>
      <c r="E4720" t="s">
        <v>6251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4906688332557678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262785673141479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2009602785110474</v>
      </c>
      <c r="E4723" t="s">
        <v>197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0358977317810059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6652827262878418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6-0,7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2056732177734375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640</v>
      </c>
      <c r="D4727">
        <v>0.61736375093460083</v>
      </c>
      <c r="E4727" t="s">
        <v>264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283292531967163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74610090255737305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7-0,8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891800999641418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3929</v>
      </c>
      <c r="D4731">
        <v>0.62756699323654175</v>
      </c>
      <c r="E4731" t="s">
        <v>13930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8700</v>
      </c>
      <c r="D4732">
        <v>0.7063555121421814</v>
      </c>
      <c r="E4732" t="s">
        <v>8701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250</v>
      </c>
      <c r="D4733">
        <v>0.54721623659133911</v>
      </c>
      <c r="E4733" t="s">
        <v>1125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95933026075363159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69615828990936279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0.94451081752777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8203216791152954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8-0,9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787</v>
      </c>
      <c r="D4738">
        <v>0.60663384199142456</v>
      </c>
      <c r="E4738" t="s">
        <v>788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736599087715148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70189332962036133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7-0,8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3104387521743774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3258038759231567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53984391689300537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1878955364227295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542</v>
      </c>
      <c r="D4745">
        <v>0.49167758226394648</v>
      </c>
      <c r="E4745" t="s">
        <v>543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9768385887145996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666397094726562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82134616374969482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8-0,9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4721666574478149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5777229070663452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233017563819885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138612508773804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376</v>
      </c>
      <c r="D4753">
        <v>0.69164437055587769</v>
      </c>
      <c r="E4753" t="s">
        <v>1237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0300805568695068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0380868911743164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8979188203811646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867047071456909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5317360162734985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15</v>
      </c>
      <c r="D4759">
        <v>0.5732617974281311</v>
      </c>
      <c r="E4759" t="s">
        <v>5716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3931</v>
      </c>
      <c r="D4760">
        <v>0.53604418039321899</v>
      </c>
      <c r="E4760" t="s">
        <v>13932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2378</v>
      </c>
      <c r="D4761">
        <v>0.6789899468421936</v>
      </c>
      <c r="E4761" t="s">
        <v>12379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3933</v>
      </c>
      <c r="D4762">
        <v>0.54147660732269287</v>
      </c>
      <c r="E4762" t="s">
        <v>139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380</v>
      </c>
      <c r="D4763">
        <v>0.50439244508743286</v>
      </c>
      <c r="E4763" t="s">
        <v>12381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1796783208847046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3935</v>
      </c>
      <c r="D4765">
        <v>0.58079653978347778</v>
      </c>
      <c r="E4765" t="s">
        <v>13936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852958023548126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8-0,9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70189332962036133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7-0,8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9554</v>
      </c>
      <c r="D4768">
        <v>0.76739299297332764</v>
      </c>
      <c r="E4768" t="s">
        <v>9555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725</v>
      </c>
      <c r="D4769">
        <v>0.50513607263565063</v>
      </c>
      <c r="E4769" t="s">
        <v>172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72314721345901489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3104387521743774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5049515962600708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72314721345901489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036792278289794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3937</v>
      </c>
      <c r="D4775">
        <v>0.50088250637054443</v>
      </c>
      <c r="E4775" t="s">
        <v>13938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4096</v>
      </c>
      <c r="D4776">
        <v>0.63105523586273193</v>
      </c>
      <c r="E4776" t="s">
        <v>409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92</v>
      </c>
      <c r="D4777">
        <v>0.80183953046798706</v>
      </c>
      <c r="E4777" t="s">
        <v>9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8-0,9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004</v>
      </c>
      <c r="D4778">
        <v>0.49817633628845209</v>
      </c>
      <c r="E4778" t="s">
        <v>12005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4-0,5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9219681024551392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4074225425720215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58030891418457031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441338777542114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7820020914077758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7-0,8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5</v>
      </c>
      <c r="D4784">
        <v>0.4344201385974884</v>
      </c>
      <c r="E4784" t="s">
        <v>5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447929620742798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8808869123458862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5104252099990845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182085871696472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032</v>
      </c>
      <c r="D4790">
        <v>0.59756875038146973</v>
      </c>
      <c r="E4790" t="s">
        <v>12033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2384185791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122165322303772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77205455303192139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993</v>
      </c>
      <c r="D4794">
        <v>0.72246116399765015</v>
      </c>
      <c r="E4794" t="s">
        <v>10994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3775</v>
      </c>
      <c r="D4795">
        <v>0.45212090015411383</v>
      </c>
      <c r="E4795" t="s">
        <v>13776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94210916757583618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5764775276184082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7750015258789063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6250</v>
      </c>
      <c r="D4799">
        <v>0.58750557899475098</v>
      </c>
      <c r="E4799" t="s">
        <v>6251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5882049798965454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45298504829406738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4-0,5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043497323989868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52</v>
      </c>
      <c r="D4803">
        <v>0.72944283485412598</v>
      </c>
      <c r="E4803" t="s">
        <v>853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3519524335861206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70189332962036133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7-0,8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6665691137313843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7358</v>
      </c>
      <c r="D4808">
        <v>0.49537792801856989</v>
      </c>
      <c r="E4808" t="s">
        <v>7359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4728</v>
      </c>
      <c r="D4809">
        <v>0.64243620634078979</v>
      </c>
      <c r="E4809" t="s">
        <v>472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6-0,7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3541</v>
      </c>
      <c r="D4810">
        <v>0.61769843101501465</v>
      </c>
      <c r="E4810" t="s">
        <v>13542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610414743423461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20018410682678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82102316617965698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8-0,9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70189332962036133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7-0,8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7806682586669922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2874394655227661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252</v>
      </c>
      <c r="D4818">
        <v>0.41095143556594849</v>
      </c>
      <c r="E4818" t="s">
        <v>12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6248859167098999</v>
      </c>
      <c r="E4819" t="s">
        <v>154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184677720069885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1789278388023382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461212277412414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5687284469604492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338752508163452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9016</v>
      </c>
      <c r="D4825">
        <v>0.51804232597351074</v>
      </c>
      <c r="E4825" t="s">
        <v>901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5647361278533936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3939</v>
      </c>
      <c r="D4827">
        <v>0.49212667346000671</v>
      </c>
      <c r="E4827" t="s">
        <v>13940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5687284469604492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9016</v>
      </c>
      <c r="D4829">
        <v>0.51804232597351074</v>
      </c>
      <c r="E4829" t="s">
        <v>901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5647361278533936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3939</v>
      </c>
      <c r="D4831">
        <v>0.49212667346000671</v>
      </c>
      <c r="E4831" t="s">
        <v>13940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157355070114136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8598</v>
      </c>
      <c r="D4833">
        <v>0.59595513343811035</v>
      </c>
      <c r="E4833" t="s">
        <v>8599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40145736932754522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4-0,5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2770</v>
      </c>
      <c r="D4835">
        <v>0.55673128366470337</v>
      </c>
      <c r="E4835" t="s">
        <v>2771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743564784526824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2101514339447021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482241034507751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385</v>
      </c>
      <c r="D4839">
        <v>0.67685556411743164</v>
      </c>
      <c r="E4839" t="s">
        <v>1238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928</v>
      </c>
      <c r="D4840">
        <v>0.68221509456634521</v>
      </c>
      <c r="E4840" t="s">
        <v>929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037</v>
      </c>
      <c r="D4841">
        <v>0.62639188766479492</v>
      </c>
      <c r="E4841" t="s">
        <v>203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633886098861694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8209154009819030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3941</v>
      </c>
      <c r="D4844">
        <v>0.63007849454879761</v>
      </c>
      <c r="E4844" t="s">
        <v>13942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964457035064697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300614476203918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8344615697860718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2067</v>
      </c>
      <c r="D4848">
        <v>0.44951125979423517</v>
      </c>
      <c r="E4848" t="s">
        <v>206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655553936958313</v>
      </c>
      <c r="E4849" t="s">
        <v>969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79</v>
      </c>
      <c r="D4850">
        <v>0.49998137354850769</v>
      </c>
      <c r="E4850" t="s">
        <v>1038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8598</v>
      </c>
      <c r="D4851">
        <v>0.59595513343811035</v>
      </c>
      <c r="E4851" t="s">
        <v>8599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7755037546157837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40145736932754522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4-0,5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2770</v>
      </c>
      <c r="D4854">
        <v>0.55673128366470337</v>
      </c>
      <c r="E4854" t="s">
        <v>2771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88495856523513794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8-0,9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7947413921356201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0726697444915771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55</v>
      </c>
      <c r="D4858">
        <v>0.61510831117630005</v>
      </c>
      <c r="E4858" t="s">
        <v>5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2908973693847656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1745</v>
      </c>
      <c r="D4860">
        <v>0.57636946439743042</v>
      </c>
      <c r="E4860" t="s">
        <v>1746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0300805568695068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7626830339431763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69016504287719727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6248859167098999</v>
      </c>
      <c r="E4864" t="s">
        <v>154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769</v>
      </c>
      <c r="D4865">
        <v>0.64371192455291748</v>
      </c>
      <c r="E4865" t="s">
        <v>1077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0726697444915771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52171087265014648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99296784400939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802309274673462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6321033239364624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3943</v>
      </c>
      <c r="D4871">
        <v>0.55617296695709229</v>
      </c>
      <c r="E4871" t="s">
        <v>13944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5001300573348999</v>
      </c>
      <c r="E4872" t="s">
        <v>99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528</v>
      </c>
      <c r="D4873">
        <v>0.50055229663848877</v>
      </c>
      <c r="E4873" t="s">
        <v>11529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5668334364891052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1316486597061157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9858</v>
      </c>
      <c r="D4876">
        <v>0.49089732766151428</v>
      </c>
      <c r="E4876" t="s">
        <v>9859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836076617240905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0235258340835571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4</v>
      </c>
      <c r="D4879">
        <v>0.46243587136268621</v>
      </c>
      <c r="E4879" t="s">
        <v>66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507080435752868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69792169332504272</v>
      </c>
      <c r="E4881" t="s">
        <v>34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6-0,7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65398520231246948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226</v>
      </c>
      <c r="D4883">
        <v>0.50731843709945679</v>
      </c>
      <c r="E4883" t="s">
        <v>12227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3854951858520508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92</v>
      </c>
      <c r="D4885">
        <v>0.80183953046798706</v>
      </c>
      <c r="E4885" t="s">
        <v>9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8-0,9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72676360607147217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99296784400939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8412206768989563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8-0,9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254</v>
      </c>
      <c r="D4889">
        <v>0.28400018811225891</v>
      </c>
      <c r="E4889" t="s">
        <v>125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57844752073287964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5-0,6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4479155242443085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0124015808105469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741</v>
      </c>
      <c r="D4893">
        <v>0.65685558319091797</v>
      </c>
      <c r="E4893" t="s">
        <v>13742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5333682298660278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5-0,6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57440388202667236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5-0,6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58354967832565308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5-0,6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1660510301589966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69217497110366821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736599087715148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04</v>
      </c>
      <c r="D4900">
        <v>0.62291622161865234</v>
      </c>
      <c r="E4900" t="s">
        <v>10505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5949173569679260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5-0,6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60</v>
      </c>
      <c r="D4902">
        <v>0.62108147144317627</v>
      </c>
      <c r="E4902" t="s">
        <v>1056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2989</v>
      </c>
      <c r="D4903">
        <v>0.44972246885299683</v>
      </c>
      <c r="E4903" t="s">
        <v>299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4450953006744385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0124015808105469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907</v>
      </c>
      <c r="D4906">
        <v>0.48826098442077642</v>
      </c>
      <c r="E4906" t="s">
        <v>10908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208</v>
      </c>
      <c r="D4907">
        <v>0.48617875576019293</v>
      </c>
      <c r="E4907" t="s">
        <v>120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44183382391929632</v>
      </c>
      <c r="E4908" t="s">
        <v>1209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4-0,5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12559</v>
      </c>
      <c r="D4909">
        <v>0.51162493228912354</v>
      </c>
      <c r="E4909" t="s">
        <v>12560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3761</v>
      </c>
      <c r="D4910">
        <v>0.41226953268051147</v>
      </c>
      <c r="E4910" t="s">
        <v>3762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939217090606689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85697871446609497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8-0,9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7348</v>
      </c>
      <c r="D4913">
        <v>0.40337389707565308</v>
      </c>
      <c r="E4913" t="s">
        <v>7349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6013813018798828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939217090606689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159</v>
      </c>
      <c r="D4916">
        <v>0.53152620792388916</v>
      </c>
      <c r="E4916" t="s">
        <v>1316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3515574932098389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7611707448959351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589768171310425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6723380088806152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6987881064414978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2022</v>
      </c>
      <c r="D4922">
        <v>0.43055641651153559</v>
      </c>
      <c r="E4922" t="s">
        <v>1202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3728</v>
      </c>
      <c r="D4923">
        <v>0.52302271127700806</v>
      </c>
      <c r="E4923" t="s">
        <v>3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39045968651771551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142</v>
      </c>
      <c r="D4925">
        <v>0.61232870817184448</v>
      </c>
      <c r="E4925" t="s">
        <v>1214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6396694183349609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6739732027053833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32073187828064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69333016872406006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67846196889877319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6-0,7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1994</v>
      </c>
      <c r="D4931">
        <v>0.59864771366119385</v>
      </c>
      <c r="E4931" t="s">
        <v>11995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6934635639190674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89090561866760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70189332962036133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7-0,8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7806682586669922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3713</v>
      </c>
      <c r="D4936">
        <v>0.53113174438476563</v>
      </c>
      <c r="E4936" t="s">
        <v>3714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3945</v>
      </c>
      <c r="D4937">
        <v>0.51622319221496582</v>
      </c>
      <c r="E4937" t="s">
        <v>13946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55217695236206055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5-0,6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72712010145187378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7-0,8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72</v>
      </c>
      <c r="D4940">
        <v>0.62070494890213013</v>
      </c>
      <c r="E4940" t="s">
        <v>287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4662069082260132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41267204284668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500215291976928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0968189239501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0086303949356079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65398520231246948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41267204284668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9806263446807861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540119647979736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35895121097564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63</v>
      </c>
      <c r="D4952">
        <v>0.57561647891998291</v>
      </c>
      <c r="E4952" t="s">
        <v>1164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9806263446807861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2827080488204956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35895121097564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540119647979736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9806263446807861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500215291976928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3091992139816284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7687777280807495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3947</v>
      </c>
      <c r="D4963">
        <v>0.66782206296920776</v>
      </c>
      <c r="E4963" t="s">
        <v>13948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787</v>
      </c>
      <c r="D4964">
        <v>0.49856498837471008</v>
      </c>
      <c r="E4964" t="s">
        <v>78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4-0,5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0.83470374345779419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8-0,9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5272408723831177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2009602785110474</v>
      </c>
      <c r="E4967" t="s">
        <v>197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3949</v>
      </c>
      <c r="D4968">
        <v>0.57036054134368896</v>
      </c>
      <c r="E4968" t="s">
        <v>13950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66262590885162354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7147411108016967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193</v>
      </c>
      <c r="D4971">
        <v>0.68816012144088745</v>
      </c>
      <c r="E4971" t="s">
        <v>194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262785673141479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6940364837646484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50</v>
      </c>
      <c r="D4974">
        <v>0.50411331653594971</v>
      </c>
      <c r="E4974" t="s">
        <v>1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536</v>
      </c>
      <c r="D4975">
        <v>0.43023985624313349</v>
      </c>
      <c r="E4975" t="s">
        <v>153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6838392019271851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1559854745864868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3355785608291626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8845374584198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020</v>
      </c>
      <c r="D4980">
        <v>0.74195510149002075</v>
      </c>
      <c r="E4980" t="s">
        <v>12021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8598</v>
      </c>
      <c r="D4981">
        <v>0.55155611038208008</v>
      </c>
      <c r="E4981" t="s">
        <v>8599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53984391689300537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286</v>
      </c>
      <c r="D4983">
        <v>0.74359220266342163</v>
      </c>
      <c r="E4983" t="s">
        <v>11287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57220357656478882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951</v>
      </c>
      <c r="D4985">
        <v>0.63690078258514404</v>
      </c>
      <c r="E4985" t="s">
        <v>13952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7982</v>
      </c>
      <c r="D4986">
        <v>0.53649461269378662</v>
      </c>
      <c r="E4986" t="s">
        <v>7983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516230344772339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262785673141479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0896</v>
      </c>
      <c r="D4989">
        <v>0.59638023376464844</v>
      </c>
      <c r="E4989" t="s">
        <v>10897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85697871446609497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8-0,9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1413472890853882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59313255548477173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150653600692749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70189332962036133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7-0,8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7806682586669922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64419609308242798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6-0,7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49461877346038818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49258249998092651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4-0,5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6815</v>
      </c>
      <c r="D4999">
        <v>0.49296075105667109</v>
      </c>
      <c r="E4999" t="s">
        <v>681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4-0,5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1290</v>
      </c>
      <c r="D5000">
        <v>0.67978972196578979</v>
      </c>
      <c r="E5000" t="s">
        <v>1129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997789859771729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77824759483337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8706973791122437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3801</v>
      </c>
      <c r="D5004">
        <v>0.38792699575424189</v>
      </c>
      <c r="E5004" t="s">
        <v>13802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3-0,4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4096</v>
      </c>
      <c r="D5005">
        <v>0.63105523586273193</v>
      </c>
      <c r="E5005" t="s">
        <v>409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60599160194397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787696123123168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53984391689300537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1933</v>
      </c>
      <c r="D5009">
        <v>0.4747423529624939</v>
      </c>
      <c r="E5009" t="s">
        <v>11934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42064625024795532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333218336105347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067</v>
      </c>
      <c r="D5012">
        <v>0.48202350735664368</v>
      </c>
      <c r="E5012" t="s">
        <v>2068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480945110321044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92348051071166992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624320745468139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10800993442535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4540174007415771</v>
      </c>
      <c r="E5017" t="s">
        <v>4753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63551807403564453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7175078392028809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907</v>
      </c>
      <c r="D5020">
        <v>0.63251340389251709</v>
      </c>
      <c r="E5020" t="s">
        <v>90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6321033239364624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802309274673462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632558465003967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787</v>
      </c>
      <c r="D5024">
        <v>0.60663384199142456</v>
      </c>
      <c r="E5024" t="s">
        <v>788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736599087715148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0970516204833979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2195</v>
      </c>
      <c r="D5027">
        <v>0.25914192199707031</v>
      </c>
      <c r="E5027" t="s">
        <v>1219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55724793672561646</v>
      </c>
      <c r="E5028" t="s">
        <v>13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5-0,6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56148552894592285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8276723623275757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51354157924652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2493959665298462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0594981908798218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182</v>
      </c>
      <c r="D5034">
        <v>0.74559450149536133</v>
      </c>
      <c r="E5034" t="s">
        <v>1218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3755</v>
      </c>
      <c r="D5035">
        <v>0.68820279836654663</v>
      </c>
      <c r="E5035" t="s">
        <v>13756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3755</v>
      </c>
      <c r="D5036">
        <v>0.70728147029876709</v>
      </c>
      <c r="E5036" t="s">
        <v>13756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758</v>
      </c>
      <c r="D5037">
        <v>0.81941330432891846</v>
      </c>
      <c r="E5037" t="s">
        <v>10759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69333016872406006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97</v>
      </c>
      <c r="D5039">
        <v>0.6232297420501709</v>
      </c>
      <c r="E5039" t="s">
        <v>6198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47</v>
      </c>
      <c r="D5040">
        <v>0.52919560670852661</v>
      </c>
      <c r="E5040" t="s">
        <v>10448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78</v>
      </c>
      <c r="D5041">
        <v>0.55911296606063843</v>
      </c>
      <c r="E5041" t="s">
        <v>17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563</v>
      </c>
      <c r="D5042">
        <v>0.64776420593261719</v>
      </c>
      <c r="E5042" t="s">
        <v>1564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0929</v>
      </c>
      <c r="D5043">
        <v>0.6111217737197876</v>
      </c>
      <c r="E5043" t="s">
        <v>10930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9501413106918335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6</v>
      </c>
      <c r="D5045">
        <v>0.77982598543167114</v>
      </c>
      <c r="E5045" t="s">
        <v>10397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734</v>
      </c>
      <c r="D5046">
        <v>0.49101108312606812</v>
      </c>
      <c r="E5046" t="s">
        <v>735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546087384223938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1627018451690674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393</v>
      </c>
      <c r="D5049">
        <v>0.6487191915512085</v>
      </c>
      <c r="E5049" t="s">
        <v>12394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4805942177772522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3953</v>
      </c>
      <c r="D5051">
        <v>0.42098787426948547</v>
      </c>
      <c r="E5051" t="s">
        <v>1395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45082727074623108</v>
      </c>
      <c r="E5052" t="s">
        <v>46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4-0,5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95933026075363159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7947139739990234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743934154510498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68348473310470581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128</v>
      </c>
      <c r="D5057">
        <v>0.40256538987159729</v>
      </c>
      <c r="E5057" t="s">
        <v>1112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5115</v>
      </c>
      <c r="D5058">
        <v>0.40618649125099182</v>
      </c>
      <c r="E5058" t="s">
        <v>5116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821</v>
      </c>
      <c r="D5059">
        <v>0.57317054271697998</v>
      </c>
      <c r="E5059" t="s">
        <v>10822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40816321969032288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4-0,5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5470551252365112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3167</v>
      </c>
      <c r="D5062">
        <v>0.52728784084320068</v>
      </c>
      <c r="E5062" t="s">
        <v>13168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287</v>
      </c>
      <c r="D5063">
        <v>0.63315498828887939</v>
      </c>
      <c r="E5063" t="s">
        <v>2288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287</v>
      </c>
      <c r="D5064">
        <v>0.68745982646942139</v>
      </c>
      <c r="E5064" t="s">
        <v>2288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5470551252365112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091824769973754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287</v>
      </c>
      <c r="D5067">
        <v>0.68745982646942139</v>
      </c>
      <c r="E5067" t="s">
        <v>2288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5764775276184082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7387</v>
      </c>
      <c r="D5069">
        <v>0.60848641395568848</v>
      </c>
      <c r="E5069" t="s">
        <v>7388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5470551252365112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091824769973754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287</v>
      </c>
      <c r="D5072">
        <v>0.68745982646942139</v>
      </c>
      <c r="E5072" t="s">
        <v>2288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5764775276184082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7387</v>
      </c>
      <c r="D5074">
        <v>0.60848641395568848</v>
      </c>
      <c r="E5074" t="s">
        <v>7388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5470551252365112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091824769973754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287</v>
      </c>
      <c r="D5077">
        <v>0.68745982646942139</v>
      </c>
      <c r="E5077" t="s">
        <v>2288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5764775276184082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7387</v>
      </c>
      <c r="D5079">
        <v>0.60848641395568848</v>
      </c>
      <c r="E5079" t="s">
        <v>7388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5470551252365112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091824769973754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287</v>
      </c>
      <c r="D5082">
        <v>0.68745982646942139</v>
      </c>
      <c r="E5082" t="s">
        <v>2288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5764775276184082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7387</v>
      </c>
      <c r="D5084">
        <v>0.60848641395568848</v>
      </c>
      <c r="E5084" t="s">
        <v>7388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5470551252365112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091824769973754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287</v>
      </c>
      <c r="D5087">
        <v>0.68745982646942139</v>
      </c>
      <c r="E5087" t="s">
        <v>2288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5764775276184082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7387</v>
      </c>
      <c r="D5089">
        <v>0.60848641395568848</v>
      </c>
      <c r="E5089" t="s">
        <v>7388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52493780851364136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31126847863197332</v>
      </c>
      <c r="E5091" t="s">
        <v>2342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642</v>
      </c>
      <c r="D5092">
        <v>0.47990167140960688</v>
      </c>
      <c r="E5092" t="s">
        <v>1643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66262590885162354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9248</v>
      </c>
      <c r="D5094">
        <v>0.37808412313461298</v>
      </c>
      <c r="E5094" t="s">
        <v>9249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3-0,4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52493780851364136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3854951858520508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0.94201105833053589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0300805568695068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287</v>
      </c>
      <c r="D5099">
        <v>0.68745982646942139</v>
      </c>
      <c r="E5099" t="s">
        <v>2288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642</v>
      </c>
      <c r="D5100">
        <v>0.51451581716537476</v>
      </c>
      <c r="E5100" t="s">
        <v>164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4721666574478149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351999759674072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233017563819885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504</v>
      </c>
      <c r="D5104">
        <v>0.62617671489715576</v>
      </c>
      <c r="E5104" t="s">
        <v>11505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018875598907471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192636013031006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1259829998016357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8402</v>
      </c>
      <c r="D5108">
        <v>0.62414991855621338</v>
      </c>
      <c r="E5108" t="s">
        <v>8403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70359504222869873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7-0,8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849</v>
      </c>
      <c r="D5110">
        <v>0.51427924633026123</v>
      </c>
      <c r="E5110" t="s">
        <v>850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1573588848114014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507080435752868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0127583742141724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849</v>
      </c>
      <c r="D5115">
        <v>0.51427924633026123</v>
      </c>
      <c r="E5115" t="s">
        <v>850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1573588848114014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507080435752868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849</v>
      </c>
      <c r="D5119">
        <v>0.51427924633026123</v>
      </c>
      <c r="E5119" t="s">
        <v>850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1573588848114014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507080435752868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2829</v>
      </c>
      <c r="D5123">
        <v>0.45005500316619867</v>
      </c>
      <c r="E5123" t="s">
        <v>2830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3955</v>
      </c>
      <c r="D5124">
        <v>0.44536399841308588</v>
      </c>
      <c r="E5124" t="s">
        <v>13956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1573588848114014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507080435752868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689</v>
      </c>
      <c r="D5127">
        <v>0.52816182374954224</v>
      </c>
      <c r="E5127" t="s">
        <v>10690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991363525390625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1573588848114014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507080435752868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471916675567627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6721560955047607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699796736240386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6-0,7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1573588848114014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2829</v>
      </c>
      <c r="D5135">
        <v>0.45005500316619867</v>
      </c>
      <c r="E5135" t="s">
        <v>2830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49980926513671881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4-0,5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655145883560180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1573588848114014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689</v>
      </c>
      <c r="D5139">
        <v>0.52816182374954224</v>
      </c>
      <c r="E5139" t="s">
        <v>10690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6753101348876953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1573588848114014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4414</v>
      </c>
      <c r="D5142">
        <v>0.42607298493385309</v>
      </c>
      <c r="E5142" t="s">
        <v>44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2326471209526062</v>
      </c>
      <c r="E5143" t="s">
        <v>1004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3957</v>
      </c>
      <c r="D5144">
        <v>0.48556351661682129</v>
      </c>
      <c r="E5144" t="s">
        <v>13958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92</v>
      </c>
      <c r="D5145">
        <v>0.80183953046798706</v>
      </c>
      <c r="E5145" t="s">
        <v>9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8-0,9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66262590885162354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1745</v>
      </c>
      <c r="D5147">
        <v>0.57636946439743042</v>
      </c>
      <c r="E5147" t="s">
        <v>1746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4488216638565063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7584869861602783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6785227060317993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81327378749847412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9219681024551392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4096</v>
      </c>
      <c r="D5153">
        <v>0.63105523586273193</v>
      </c>
      <c r="E5153" t="s">
        <v>409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926489949226379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6785227060317993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9219681024551392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7043918371200562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6934635639190674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4488216638565063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9706</v>
      </c>
      <c r="D5160">
        <v>0.56332516670227051</v>
      </c>
      <c r="E5160" t="s">
        <v>970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55</v>
      </c>
      <c r="D5161">
        <v>0.62454313039779663</v>
      </c>
      <c r="E5161" t="s">
        <v>56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7288839817047119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6934635639190674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5756</v>
      </c>
      <c r="D5164">
        <v>0.47880110144615168</v>
      </c>
      <c r="E5164" t="s">
        <v>5757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4488216638565063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6418146491050720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9219681024551392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8573</v>
      </c>
      <c r="D5168">
        <v>0.46133315563201899</v>
      </c>
      <c r="E5168" t="s">
        <v>857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4-0,5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2282</v>
      </c>
      <c r="D5169">
        <v>0.51047307252883911</v>
      </c>
      <c r="E5169" t="s">
        <v>1228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5-0,6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6710081100463867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81327378749847412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6321033239364624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54448866844177246</v>
      </c>
      <c r="E5173" t="s">
        <v>4432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11627340316772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4479155242443085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2326471209526062</v>
      </c>
      <c r="E5176" t="s">
        <v>1004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740</v>
      </c>
      <c r="D5177">
        <v>0.67882293462753296</v>
      </c>
      <c r="E5177" t="s">
        <v>10741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6-0,7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47581726312637329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736599087715148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262785673141479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37897399067878718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3552249670028692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33089607954025269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3-0,4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071</v>
      </c>
      <c r="D5184">
        <v>0.37409377098083502</v>
      </c>
      <c r="E5184" t="s">
        <v>13072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3-0,4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5124073028564453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6</v>
      </c>
      <c r="D5186">
        <v>0.77982598543167114</v>
      </c>
      <c r="E5186" t="s">
        <v>10397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0964</v>
      </c>
      <c r="D5187">
        <v>0.46244436502456671</v>
      </c>
      <c r="E5187" t="s">
        <v>10965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8203216791152954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8-0,9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45</v>
      </c>
      <c r="D5189">
        <v>0.52230995893478394</v>
      </c>
      <c r="E5189" t="s">
        <v>1146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6</v>
      </c>
      <c r="D5190">
        <v>0.77982598543167114</v>
      </c>
      <c r="E5190" t="s">
        <v>10397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0964</v>
      </c>
      <c r="D5191">
        <v>0.46244436502456671</v>
      </c>
      <c r="E5191" t="s">
        <v>10965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8203216791152954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8-0,9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9941114187240601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45</v>
      </c>
      <c r="D5194">
        <v>0.52230995893478394</v>
      </c>
      <c r="E5194" t="s">
        <v>1146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734</v>
      </c>
      <c r="D5195">
        <v>0.49101108312606812</v>
      </c>
      <c r="E5195" t="s">
        <v>735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0396</v>
      </c>
      <c r="D5196">
        <v>0.77982598543167114</v>
      </c>
      <c r="E5196" t="s">
        <v>10397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8203216791152954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8-0,9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45</v>
      </c>
      <c r="D5198">
        <v>0.52230995893478394</v>
      </c>
      <c r="E5198" t="s">
        <v>1146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2646939754486084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5124073028564453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5326642990112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0964</v>
      </c>
      <c r="D5202">
        <v>0.46244436502456671</v>
      </c>
      <c r="E5202" t="s">
        <v>10965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8203216791152954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8-0,9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45</v>
      </c>
      <c r="D5204">
        <v>0.52230995893478394</v>
      </c>
      <c r="E5204" t="s">
        <v>1146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77512824535369873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3040</v>
      </c>
      <c r="D5206">
        <v>0.80324292182922363</v>
      </c>
      <c r="E5206" t="s">
        <v>3041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4337964057922363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58534145355224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77512824535369873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4337964057922363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58534145355224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71618402004241943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7-0,8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92348051071166992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262785673141479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4350619912147522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4757</v>
      </c>
      <c r="D5216">
        <v>0.4036029577255249</v>
      </c>
      <c r="E5216" t="s">
        <v>47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3639</v>
      </c>
      <c r="D5217">
        <v>0.69422316551208496</v>
      </c>
      <c r="E5217" t="s">
        <v>13640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873</v>
      </c>
      <c r="D5218">
        <v>0.556560218334198</v>
      </c>
      <c r="E5218" t="s">
        <v>1874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2989</v>
      </c>
      <c r="D5219">
        <v>0.56648761034011841</v>
      </c>
      <c r="E5219" t="s">
        <v>2990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3713</v>
      </c>
      <c r="D5220">
        <v>0.44717815518379211</v>
      </c>
      <c r="E5220" t="s">
        <v>13714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1531306505203247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5379784107208252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51605379581451416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620418787002563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65229028463363647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6160</v>
      </c>
      <c r="D5226">
        <v>0.60501241683959961</v>
      </c>
      <c r="E5226" t="s">
        <v>6161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48167157173156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3959</v>
      </c>
      <c r="D5228">
        <v>0.38797619938850397</v>
      </c>
      <c r="E5228" t="s">
        <v>13960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8581938743591309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2932926416397095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45</v>
      </c>
      <c r="D5231">
        <v>0.55159658193588257</v>
      </c>
      <c r="E5231" t="s">
        <v>6046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56526434421539307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3961</v>
      </c>
      <c r="D5233">
        <v>0.56749612092971802</v>
      </c>
      <c r="E5233" t="s">
        <v>13962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811</v>
      </c>
      <c r="D5234">
        <v>0.59125107526779175</v>
      </c>
      <c r="E5234" t="s">
        <v>10812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8695942163467407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2401</v>
      </c>
      <c r="D5236">
        <v>0.56578028202056885</v>
      </c>
      <c r="E5236" t="s">
        <v>12402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45298504829406738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4-0,5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5253397822380065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0402</v>
      </c>
      <c r="D5239">
        <v>0.37104144692420959</v>
      </c>
      <c r="E5239" t="s">
        <v>10403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2932926416397095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43219774961471558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437849998474121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9127</v>
      </c>
      <c r="D5243">
        <v>0.47060549259185791</v>
      </c>
      <c r="E5243" t="s">
        <v>9128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65857678651809692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6-0,7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30675968527793879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262785673141479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3791443109512329</v>
      </c>
      <c r="E5247" t="s">
        <v>34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7806682586669922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1960628032684326</v>
      </c>
      <c r="E5249" t="s">
        <v>658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2932926416397095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131985068321228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750939488410949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89090561866760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8707278966903687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090577483177185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2932926416397095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7755476236343384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8560034036636353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95426702499389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53</v>
      </c>
      <c r="D5260">
        <v>0.62365508079528809</v>
      </c>
      <c r="E5260" t="s">
        <v>154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9564</v>
      </c>
      <c r="D5261">
        <v>0.63186264038085938</v>
      </c>
      <c r="E5261" t="s">
        <v>9565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7741067409515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3749</v>
      </c>
      <c r="D5263">
        <v>0.87584066390991211</v>
      </c>
      <c r="E5263" t="s">
        <v>13750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88495856523513794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8-0,9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52</v>
      </c>
      <c r="D5265">
        <v>0.72944283485412598</v>
      </c>
      <c r="E5265" t="s">
        <v>853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4966009259223938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521300196647644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85</v>
      </c>
      <c r="D5268">
        <v>0.66344642639160156</v>
      </c>
      <c r="E5268" t="s">
        <v>486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8627611994743353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6721560955047607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699796736240386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6-0,7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1573588848114014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507080435752868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294</v>
      </c>
      <c r="D5274">
        <v>0.39560046792030329</v>
      </c>
      <c r="E5274" t="s">
        <v>329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70189332962036133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7-0,8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324182152748107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157355070114136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759865164756774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7-0,8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3533</v>
      </c>
      <c r="D5279">
        <v>0.54868310689926147</v>
      </c>
      <c r="E5279" t="s">
        <v>13534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301</v>
      </c>
      <c r="D5280">
        <v>0.6631818413734436</v>
      </c>
      <c r="E5280" t="s">
        <v>12302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74062788486480713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7-0,8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4414</v>
      </c>
      <c r="D5282">
        <v>0.42607298493385309</v>
      </c>
      <c r="E5282" t="s">
        <v>44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3294</v>
      </c>
      <c r="D5283">
        <v>0.44162425398826599</v>
      </c>
      <c r="E5283" t="s">
        <v>3295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3294</v>
      </c>
      <c r="D5284">
        <v>0.42524993419647222</v>
      </c>
      <c r="E5284" t="s">
        <v>32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53793805837631226</v>
      </c>
      <c r="E5285" t="s">
        <v>3105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5-0,6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324182152748107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48441535234451288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3963</v>
      </c>
      <c r="D5288">
        <v>0.53827381134033203</v>
      </c>
      <c r="E5288" t="s">
        <v>13964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4221775531768799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3519524335861206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965</v>
      </c>
      <c r="D5291">
        <v>0.47673881053924561</v>
      </c>
      <c r="E5291" t="s">
        <v>13966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4288227558135986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3507</v>
      </c>
      <c r="D5293">
        <v>0.32066461443901062</v>
      </c>
      <c r="E5293" t="s">
        <v>3508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59614580869674683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808</v>
      </c>
      <c r="D5295">
        <v>0.4692254364490509</v>
      </c>
      <c r="E5295" t="s">
        <v>11809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62951874732971191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2491</v>
      </c>
      <c r="D5297">
        <v>0.45435112714767462</v>
      </c>
      <c r="E5297" t="s">
        <v>12492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4-0,5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5636376738548279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1808</v>
      </c>
      <c r="D5299">
        <v>0.44906345009803772</v>
      </c>
      <c r="E5299" t="s">
        <v>11809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20018410682678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8707278966903687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70189332962036133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7-0,8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867725133895874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7806682586669922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2210</v>
      </c>
      <c r="D5305">
        <v>0.57811141014099121</v>
      </c>
      <c r="E5305" t="s">
        <v>12211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7100817561149597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48848012089729309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4-0,5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485</v>
      </c>
      <c r="D5308">
        <v>0.62213826179504395</v>
      </c>
      <c r="E5308" t="s">
        <v>486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3747</v>
      </c>
      <c r="D5309">
        <v>0.5713532567024231</v>
      </c>
      <c r="E5309" t="s">
        <v>13748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5-0,6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77205455303192139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993</v>
      </c>
      <c r="D5311">
        <v>0.72246116399765015</v>
      </c>
      <c r="E5311" t="s">
        <v>10994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3775</v>
      </c>
      <c r="D5312">
        <v>0.45212090015411383</v>
      </c>
      <c r="E5312" t="s">
        <v>13776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94210916757583618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5764775276184082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11671</v>
      </c>
      <c r="D5315">
        <v>0.64414399862289429</v>
      </c>
      <c r="E5315" t="s">
        <v>11672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562050580978393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2388825416564941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542</v>
      </c>
      <c r="D5318">
        <v>0.55804777145385742</v>
      </c>
      <c r="E5318" t="s">
        <v>254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1319</v>
      </c>
      <c r="D5319">
        <v>0.37164860963821411</v>
      </c>
      <c r="E5319" t="s">
        <v>11320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6869716644287109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670136213302612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99296784400939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8412206768989563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8-0,9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525719165802002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615</v>
      </c>
      <c r="D5325">
        <v>0.46378186345100397</v>
      </c>
      <c r="E5325" t="s">
        <v>6616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94210916757583618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0290647745132446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157</v>
      </c>
      <c r="D5328">
        <v>0.75018906593322754</v>
      </c>
      <c r="E5328" t="s">
        <v>10158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9219681024551392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888</v>
      </c>
      <c r="D5330">
        <v>0.5600968599319458</v>
      </c>
      <c r="E5330" t="s">
        <v>889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3967</v>
      </c>
      <c r="D5331">
        <v>0.63665926456451416</v>
      </c>
      <c r="E5331" t="s">
        <v>13968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0290647745132446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9219681024551392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414</v>
      </c>
      <c r="D5334">
        <v>0.57449507713317871</v>
      </c>
      <c r="E5334" t="s">
        <v>441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46782517433166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70189332962036133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7-0,8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7806682586669922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9503331184387207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7878942489624023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79471755027771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46782517433166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2195</v>
      </c>
      <c r="D5342">
        <v>0.36940640211105352</v>
      </c>
      <c r="E5342" t="s">
        <v>12196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3-0,4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69827169179916382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2166582345962524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66919171810150146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46782517433166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2962210178375244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61918878555297852</v>
      </c>
      <c r="E5348" t="s">
        <v>4276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6-0,7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2166582345962524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70189332962036133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7-0,8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0433</v>
      </c>
      <c r="D5351">
        <v>0.59321725368499756</v>
      </c>
      <c r="E5351" t="s">
        <v>10434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575</v>
      </c>
      <c r="D5352">
        <v>0.54424667358398438</v>
      </c>
      <c r="E5352" t="s">
        <v>4576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5-0,6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88495856523513794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8-0,9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46782517433166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7584869861602783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360244035720825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8833293914794922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2166582345962524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7878942489624023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3585</v>
      </c>
      <c r="D5360">
        <v>0.46767383813858032</v>
      </c>
      <c r="E5360" t="s">
        <v>13586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4575</v>
      </c>
      <c r="D5361">
        <v>0.75469619035720825</v>
      </c>
      <c r="E5361" t="s">
        <v>4576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46782517433166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2166582345962524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7878942489624023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3585</v>
      </c>
      <c r="D5365">
        <v>0.46767383813858032</v>
      </c>
      <c r="E5365" t="s">
        <v>13586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4575</v>
      </c>
      <c r="D5366">
        <v>0.75469619035720825</v>
      </c>
      <c r="E5366" t="s">
        <v>4576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46782517433166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40565121173858643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3969</v>
      </c>
      <c r="D5369">
        <v>0.55125343799591064</v>
      </c>
      <c r="E5369" t="s">
        <v>13970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1329</v>
      </c>
      <c r="D5370">
        <v>0.49763944745063782</v>
      </c>
      <c r="E5370" t="s">
        <v>11330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752839326858521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9786</v>
      </c>
      <c r="D5372">
        <v>0.5849420428276062</v>
      </c>
      <c r="E5372" t="s">
        <v>978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1214530467987061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42</v>
      </c>
      <c r="D5374">
        <v>0.59941864013671875</v>
      </c>
      <c r="E5374" t="s">
        <v>543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1910</v>
      </c>
      <c r="D5375">
        <v>0.66221761703491211</v>
      </c>
      <c r="E5375" t="s">
        <v>11911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859</v>
      </c>
      <c r="D5376">
        <v>0.4852173924446106</v>
      </c>
      <c r="E5376" t="s">
        <v>86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925133347511291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402102708816528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852958023548126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8-0,9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13971</v>
      </c>
      <c r="D5380">
        <v>0.74101859331130981</v>
      </c>
      <c r="E5380" t="s">
        <v>1397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7-0,8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8938632607460022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8-0,9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4187012910842896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6881837844848632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663832664489746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68028652667999268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6-0,7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640367865562439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1586873531341553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58444905281066895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5-0,6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1232</v>
      </c>
      <c r="D5389">
        <v>0.4669547975063324</v>
      </c>
      <c r="E5389" t="s">
        <v>1123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1586873531341553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72314721345901489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76336860656738281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67</v>
      </c>
      <c r="D5393">
        <v>0.49732208251953119</v>
      </c>
      <c r="E5393" t="s">
        <v>68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8660</v>
      </c>
      <c r="D5394">
        <v>0.65944421291351318</v>
      </c>
      <c r="E5394" t="s">
        <v>866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450402736663818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3973</v>
      </c>
      <c r="D5396">
        <v>0.62825816869735718</v>
      </c>
      <c r="E5396" t="s">
        <v>1397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436564564704895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4174914360046387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3442510366439819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008</v>
      </c>
      <c r="D5400">
        <v>0.58888030052185059</v>
      </c>
      <c r="E5400" t="s">
        <v>12009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5-0,6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0290647745132446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3975</v>
      </c>
      <c r="D5402">
        <v>0.54232215881347656</v>
      </c>
      <c r="E5402" t="s">
        <v>1397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75578033924102783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7-0,8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0290647745132446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75490880012512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256716251373291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0300805568695068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0380868911743164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3854951858520508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427</v>
      </c>
      <c r="D5410">
        <v>0.67889243364334106</v>
      </c>
      <c r="E5410" t="s">
        <v>10428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1335</v>
      </c>
      <c r="D5411">
        <v>0.58247053623199463</v>
      </c>
      <c r="E5411" t="s">
        <v>11336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28</v>
      </c>
      <c r="D5412">
        <v>0.60852253437042236</v>
      </c>
      <c r="E5412" t="s">
        <v>10629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6-0,7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363</v>
      </c>
      <c r="D5413">
        <v>0.62166458368301392</v>
      </c>
      <c r="E5413" t="s">
        <v>1364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436564564704895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1864794492721558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81046932935714722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8-0,9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0591117143630981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1271955966949463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0290647745132446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0929</v>
      </c>
      <c r="D5420">
        <v>0.62364816665649414</v>
      </c>
      <c r="E5420" t="s">
        <v>10930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6-0,7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3525</v>
      </c>
      <c r="D5421">
        <v>0.54053241014480591</v>
      </c>
      <c r="E5421" t="s">
        <v>13526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262785673141479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72</v>
      </c>
      <c r="D5423">
        <v>0.48756241798400879</v>
      </c>
      <c r="E5423" t="s">
        <v>137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7806682586669922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5102</v>
      </c>
      <c r="D5425">
        <v>0.71050781011581421</v>
      </c>
      <c r="E5425" t="s">
        <v>5103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44979566335678101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4-0,5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1443</v>
      </c>
      <c r="D5427">
        <v>0.64353233575820923</v>
      </c>
      <c r="E5427" t="s">
        <v>11444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512099385261535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787386417388916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1443</v>
      </c>
      <c r="D5430">
        <v>0.57006204128265381</v>
      </c>
      <c r="E5430" t="s">
        <v>11444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5-0,6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2374</v>
      </c>
      <c r="D5431">
        <v>0.62719482183456421</v>
      </c>
      <c r="E5431" t="s">
        <v>12375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3977</v>
      </c>
      <c r="D5432">
        <v>0.47741219401359558</v>
      </c>
      <c r="E5432" t="s">
        <v>13978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736599087715148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262785673141479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839</v>
      </c>
      <c r="D5435">
        <v>0.63846027851104736</v>
      </c>
      <c r="E5435" t="s">
        <v>10840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70189332962036133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7-0,8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5882049798965454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74738878011703491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7-0,8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8757200241088867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64206916093826294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82102316617965698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8-0,9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70189332962036133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7-0,8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7806682586669922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3742440938949585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551</v>
      </c>
      <c r="D5445">
        <v>0.6264835000038147</v>
      </c>
      <c r="E5445" t="s">
        <v>11552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4</v>
      </c>
      <c r="D5446">
        <v>0.46243587136268621</v>
      </c>
      <c r="E5446" t="s">
        <v>66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1573588848114014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0577085018157959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3809925317764282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466291069984442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736599087715148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1573588848114014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849</v>
      </c>
      <c r="D5453">
        <v>0.51427924633026123</v>
      </c>
      <c r="E5453" t="s">
        <v>850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384394645690918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8422190546989441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3247991800308228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679461777210235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6825108528137207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852958023548126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8-0,9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9517052173614502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9768385887145996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53984391689300537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1878955364227295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542</v>
      </c>
      <c r="D5464">
        <v>0.49167758226394648</v>
      </c>
      <c r="E5464" t="s">
        <v>543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9768385887145996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666397094726562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254</v>
      </c>
      <c r="D5467">
        <v>0.73904979228973389</v>
      </c>
      <c r="E5467" t="s">
        <v>1225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9105</v>
      </c>
      <c r="D5468">
        <v>0.53817570209503174</v>
      </c>
      <c r="E5468" t="s">
        <v>9106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86584025621414185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8-0,9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0167139768600464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28608870506286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78005784749984741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7-0,8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28608870506286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0300805568695068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94210916757583618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5573060512542725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43859294056892401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2784</v>
      </c>
      <c r="D5478">
        <v>0.4079766571521759</v>
      </c>
      <c r="E5478" t="s">
        <v>2785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3979</v>
      </c>
      <c r="D5479">
        <v>0.57210475206375122</v>
      </c>
      <c r="E5479" t="s">
        <v>13980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5573060512542725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9698172807693481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66262590885162354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43859294056892401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142</v>
      </c>
      <c r="D5484">
        <v>0.61232870817184448</v>
      </c>
      <c r="E5484" t="s">
        <v>1214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150653600692749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176</v>
      </c>
      <c r="D5486">
        <v>0.34668883681297302</v>
      </c>
      <c r="E5486" t="s">
        <v>6177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3-0,4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6500</v>
      </c>
      <c r="D5487">
        <v>0.38383656740188599</v>
      </c>
      <c r="E5487" t="s">
        <v>650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3-0,4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1340</v>
      </c>
      <c r="D5488">
        <v>0.28337329626083368</v>
      </c>
      <c r="E5488" t="s">
        <v>11341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2-0,3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2784</v>
      </c>
      <c r="D5489">
        <v>0.4079766571521759</v>
      </c>
      <c r="E5489" t="s">
        <v>2785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1820626258850098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66262590885162354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43859294056892401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142</v>
      </c>
      <c r="D5493">
        <v>0.61232870817184448</v>
      </c>
      <c r="E5493" t="s">
        <v>1214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176</v>
      </c>
      <c r="D5494">
        <v>0.34668883681297302</v>
      </c>
      <c r="E5494" t="s">
        <v>6177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3-0,4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342</v>
      </c>
      <c r="D5495">
        <v>0.51507365703582764</v>
      </c>
      <c r="E5495" t="s">
        <v>11343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9540531635284418</v>
      </c>
      <c r="E5496" t="s">
        <v>650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2420</v>
      </c>
      <c r="D5497">
        <v>0.59433937072753906</v>
      </c>
      <c r="E5497" t="s">
        <v>12421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2424</v>
      </c>
      <c r="D5498">
        <v>0.64086824655532837</v>
      </c>
      <c r="E5498" t="s">
        <v>1242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2424</v>
      </c>
      <c r="D5499">
        <v>0.62511283159255981</v>
      </c>
      <c r="E5499" t="s">
        <v>1242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66262590885162354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94</v>
      </c>
      <c r="D5501">
        <v>0.46555718779563898</v>
      </c>
      <c r="E5501" t="s">
        <v>4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142</v>
      </c>
      <c r="D5502">
        <v>0.61232870817184448</v>
      </c>
      <c r="E5502" t="s">
        <v>1214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3927</v>
      </c>
      <c r="D5503">
        <v>0.63672775030136108</v>
      </c>
      <c r="E5503" t="s">
        <v>13928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2355</v>
      </c>
      <c r="D5504">
        <v>0.522136390209198</v>
      </c>
      <c r="E5504" t="s">
        <v>2356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2784</v>
      </c>
      <c r="D5505">
        <v>0.4079766571521759</v>
      </c>
      <c r="E5505" t="s">
        <v>2785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5573060512542725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66262590885162354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13695573806762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214302778244019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0665318965911865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4881417751312256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3981</v>
      </c>
      <c r="D5512">
        <v>0.4772164523601532</v>
      </c>
      <c r="E5512" t="s">
        <v>13982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4-0,5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755764961242676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1316486597061157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711302399635314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542</v>
      </c>
      <c r="D5516">
        <v>0.4672834575176239</v>
      </c>
      <c r="E5516" t="s">
        <v>543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165978670120239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3185</v>
      </c>
      <c r="D5518">
        <v>0.52978092432022095</v>
      </c>
      <c r="E5518" t="s">
        <v>3186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48502591252326971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4-0,5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1351</v>
      </c>
      <c r="D5520">
        <v>0.6526145339012146</v>
      </c>
      <c r="E5520" t="s">
        <v>11352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351</v>
      </c>
      <c r="D5521">
        <v>0.71253782510757446</v>
      </c>
      <c r="E5521" t="s">
        <v>11352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7901</v>
      </c>
      <c r="D5522">
        <v>0.66363871097564697</v>
      </c>
      <c r="E5522" t="s">
        <v>7902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165978670120239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48502591252326971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4-0,5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1351</v>
      </c>
      <c r="D5525">
        <v>0.6526145339012146</v>
      </c>
      <c r="E5525" t="s">
        <v>11352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7901</v>
      </c>
      <c r="D5526">
        <v>0.66363871097564697</v>
      </c>
      <c r="E5526" t="s">
        <v>7902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2929943799972534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20</v>
      </c>
      <c r="D5528">
        <v>0.63645201921463013</v>
      </c>
      <c r="E5528" t="s">
        <v>10521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48502591252326971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4-0,5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1351</v>
      </c>
      <c r="D5530">
        <v>0.6526145339012146</v>
      </c>
      <c r="E5530" t="s">
        <v>11352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542</v>
      </c>
      <c r="D5531">
        <v>0.4672834575176239</v>
      </c>
      <c r="E5531" t="s">
        <v>543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165978670120239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3185</v>
      </c>
      <c r="D5533">
        <v>0.52978092432022095</v>
      </c>
      <c r="E5533" t="s">
        <v>3186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48502591252326971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4-0,5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1351</v>
      </c>
      <c r="D5535">
        <v>0.6526145339012146</v>
      </c>
      <c r="E5535" t="s">
        <v>11352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300</v>
      </c>
      <c r="D5536">
        <v>0.45570254325866699</v>
      </c>
      <c r="E5536" t="s">
        <v>230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4-0,5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3983</v>
      </c>
      <c r="D5537">
        <v>0.58292645215988159</v>
      </c>
      <c r="E5537" t="s">
        <v>13984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3985</v>
      </c>
      <c r="D5538">
        <v>0.66067606210708618</v>
      </c>
      <c r="E5538" t="s">
        <v>13986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3320612907409668</v>
      </c>
      <c r="E5539" t="s">
        <v>1274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13639</v>
      </c>
      <c r="D5540">
        <v>0.69422316551208496</v>
      </c>
      <c r="E5540" t="s">
        <v>13640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13639</v>
      </c>
      <c r="D5541">
        <v>0.69422316551208496</v>
      </c>
      <c r="E5541" t="s">
        <v>13640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73620682954788208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1690189838409424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2217166423797607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384265899658203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4721666574478149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262785673141479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2025939226150513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49506765604019171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4-0,5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54414612054824829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5-0,6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902732849121094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8770</v>
      </c>
      <c r="D5552">
        <v>0.35808789730072021</v>
      </c>
      <c r="E5552" t="s">
        <v>8771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3758323192596436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7807881236076349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57868927717208862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38535666465759277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3611</v>
      </c>
      <c r="D5557">
        <v>0.37417194247245789</v>
      </c>
      <c r="E5557" t="s">
        <v>13612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3-0,4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293</v>
      </c>
      <c r="D5558">
        <v>0.45477309823036188</v>
      </c>
      <c r="E5558" t="s">
        <v>294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3276</v>
      </c>
      <c r="D5559">
        <v>0.34294700622558588</v>
      </c>
      <c r="E5559" t="s">
        <v>3277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3-0,4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1881</v>
      </c>
      <c r="D5560">
        <v>0.55142337083816528</v>
      </c>
      <c r="E5560" t="s">
        <v>11882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3827</v>
      </c>
      <c r="D5561">
        <v>0.39806666970252991</v>
      </c>
      <c r="E5561" t="s">
        <v>382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3-0,4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5668334364891052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3987</v>
      </c>
      <c r="D5563">
        <v>0.55485844612121582</v>
      </c>
      <c r="E5563" t="s">
        <v>13988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7666</v>
      </c>
      <c r="D5564">
        <v>0.28721868991851812</v>
      </c>
      <c r="E5564" t="s">
        <v>766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1534307599067688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81222379207611084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8-0,9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3989</v>
      </c>
      <c r="D5567">
        <v>0.589119553565979</v>
      </c>
      <c r="E5567" t="s">
        <v>13990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70189332962036133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7-0,8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3713</v>
      </c>
      <c r="D5569">
        <v>0.53113174438476563</v>
      </c>
      <c r="E5569" t="s">
        <v>3714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245475172996521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7804181575775146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7901</v>
      </c>
      <c r="D5572">
        <v>0.66363871097564697</v>
      </c>
      <c r="E5572" t="s">
        <v>7902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402102708816528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5668334364891052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2435</v>
      </c>
      <c r="D5575">
        <v>0.62650424242019653</v>
      </c>
      <c r="E5575" t="s">
        <v>12436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3991</v>
      </c>
      <c r="D5576">
        <v>0.55888104438781738</v>
      </c>
      <c r="E5576" t="s">
        <v>1399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5-0,6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3345861434936523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022</v>
      </c>
      <c r="D5578">
        <v>0.67029136419296265</v>
      </c>
      <c r="E5578" t="s">
        <v>12023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742</v>
      </c>
      <c r="D5579">
        <v>0.66951054334640503</v>
      </c>
      <c r="E5579" t="s">
        <v>9743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1357264518737793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4721666574478149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67357009649276733</v>
      </c>
      <c r="E5582" t="s">
        <v>624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81140482425689697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0290647745132446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742</v>
      </c>
      <c r="D5585">
        <v>0.66951054334640503</v>
      </c>
      <c r="E5585" t="s">
        <v>9743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0896</v>
      </c>
      <c r="D5587">
        <v>0.59638023376464844</v>
      </c>
      <c r="E5587" t="s">
        <v>10897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881207585334777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35756489634513849</v>
      </c>
      <c r="E5589" t="s">
        <v>738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3-0,4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707713484764099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360</v>
      </c>
      <c r="D5591">
        <v>0.82601141929626465</v>
      </c>
      <c r="E5591" t="s">
        <v>1136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360</v>
      </c>
      <c r="D5592">
        <v>0.66370034217834473</v>
      </c>
      <c r="E5592" t="s">
        <v>1136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0898</v>
      </c>
      <c r="D5593">
        <v>0.65723562240600586</v>
      </c>
      <c r="E5593" t="s">
        <v>10899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4004461765289307</v>
      </c>
      <c r="E5594" t="s">
        <v>5757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9501413106918335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6344024538993835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6-0,7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371</v>
      </c>
      <c r="D5597">
        <v>0.63261038064956665</v>
      </c>
      <c r="E5597" t="s">
        <v>6372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6-0,7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0290647745132446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71013301610946655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7-0,8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8642</v>
      </c>
      <c r="D5600">
        <v>0.54267537593841553</v>
      </c>
      <c r="E5600" t="s">
        <v>864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60679328441619873</v>
      </c>
      <c r="E5601" t="s">
        <v>8643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6-0,7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4155087471008301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1674</v>
      </c>
      <c r="D5603">
        <v>0.58248525857925415</v>
      </c>
      <c r="E5603" t="s">
        <v>11675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2438</v>
      </c>
      <c r="D5604">
        <v>0.62775331735610962</v>
      </c>
      <c r="E5604" t="s">
        <v>1243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55524247884750366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5-0,6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0520</v>
      </c>
      <c r="D5606">
        <v>0.63228559494018555</v>
      </c>
      <c r="E5606" t="s">
        <v>10521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6759735345840454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3993</v>
      </c>
      <c r="D5608">
        <v>0.47320562601089478</v>
      </c>
      <c r="E5608" t="s">
        <v>139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82134616374969482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8-0,9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8833293914794922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037</v>
      </c>
      <c r="D5611">
        <v>0.62639188766479492</v>
      </c>
      <c r="E5611" t="s">
        <v>203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0896</v>
      </c>
      <c r="D5612">
        <v>0.48820731043815607</v>
      </c>
      <c r="E5612" t="s">
        <v>10897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0481</v>
      </c>
      <c r="D5613">
        <v>0.57439500093460083</v>
      </c>
      <c r="E5613" t="s">
        <v>10482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5-0,6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18</v>
      </c>
      <c r="D5614">
        <v>0.51418673992156982</v>
      </c>
      <c r="E5614" t="s">
        <v>719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82134616374969482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8-0,9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7806682586669922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73022955656051636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102149128913879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1530059576034546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4896684885025024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484877109527588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55826961994171143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16921067237854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67912000417709351</v>
      </c>
      <c r="E5624" t="s">
        <v>9945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6-0,7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47515454888343811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73620682954788208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146</v>
      </c>
      <c r="D5627">
        <v>0.66405278444290161</v>
      </c>
      <c r="E5627" t="s">
        <v>11147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6-0,7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0290647745132446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44401940703392029</v>
      </c>
      <c r="E5629" t="s">
        <v>481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64244747161865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8833293914794922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0324263572692871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92</v>
      </c>
      <c r="D5633">
        <v>0.80183953046798706</v>
      </c>
      <c r="E5633" t="s">
        <v>9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8-0,9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13695573806762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70189332962036133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7-0,8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82134616374969482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8-0,9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70503872632980347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8833293914794922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037</v>
      </c>
      <c r="D5639">
        <v>0.62639188766479492</v>
      </c>
      <c r="E5639" t="s">
        <v>203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823</v>
      </c>
      <c r="D5640">
        <v>0.64389312267303467</v>
      </c>
      <c r="E5640" t="s">
        <v>1082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1294</v>
      </c>
      <c r="D5641">
        <v>0.59232592582702637</v>
      </c>
      <c r="E5641" t="s">
        <v>11295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7584125995635986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7-0,8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62447571754455566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6-0,7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132</v>
      </c>
      <c r="D5644">
        <v>0.70133733749389648</v>
      </c>
      <c r="E5644" t="s">
        <v>12133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109</v>
      </c>
      <c r="D5645">
        <v>0.75358158349990845</v>
      </c>
      <c r="E5645" t="s">
        <v>110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89024251699447632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8-0,9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85728806257247925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8-0,9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687023341655731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3399981260299683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647</v>
      </c>
      <c r="D5650">
        <v>0.62152719497680664</v>
      </c>
      <c r="E5650" t="s">
        <v>364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6934635639190674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70189332962036133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7-0,8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7806682586669922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3467</v>
      </c>
      <c r="D5654">
        <v>0.57815980911254883</v>
      </c>
      <c r="E5654" t="s">
        <v>1346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0300805568695068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713570833206177</v>
      </c>
      <c r="E5656" t="s">
        <v>296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77184021472930908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7-0,8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73022955656051636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2947</v>
      </c>
      <c r="D5659">
        <v>0.78799992799758911</v>
      </c>
      <c r="E5659" t="s">
        <v>12948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7-0,8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3573551177978516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86117225885391235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8-0,9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823</v>
      </c>
      <c r="D5662">
        <v>0.64389312267303467</v>
      </c>
      <c r="E5662" t="s">
        <v>1082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1294</v>
      </c>
      <c r="D5663">
        <v>0.59232592582702637</v>
      </c>
      <c r="E5663" t="s">
        <v>11295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7584125995635986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7-0,8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62447571754455566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6-0,7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132</v>
      </c>
      <c r="D5666">
        <v>0.70133733749389648</v>
      </c>
      <c r="E5666" t="s">
        <v>12133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5379784107208252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74883949756622314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3995</v>
      </c>
      <c r="D5669">
        <v>0.58952003717422485</v>
      </c>
      <c r="E5669" t="s">
        <v>13996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0445</v>
      </c>
      <c r="D5670">
        <v>0.49797156453132629</v>
      </c>
      <c r="E5670" t="s">
        <v>1044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4-0,5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2466334104537964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436564564704895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8513</v>
      </c>
      <c r="D5673">
        <v>0.65831160545349121</v>
      </c>
      <c r="E5673" t="s">
        <v>851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7681</v>
      </c>
      <c r="D5674">
        <v>0.53093904256820679</v>
      </c>
      <c r="E5674" t="s">
        <v>7682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5-0,6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74114704132080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5084253549575806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45711886882781982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3066473007202148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3829</v>
      </c>
      <c r="D5679">
        <v>0.66879761219024658</v>
      </c>
      <c r="E5679" t="s">
        <v>13830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042618870735168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57250124216079712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3997</v>
      </c>
      <c r="D5683">
        <v>0.61972647905349731</v>
      </c>
      <c r="E5683" t="s">
        <v>13998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2460</v>
      </c>
      <c r="D5684">
        <v>0.63550472259521484</v>
      </c>
      <c r="E5684" t="s">
        <v>12461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3981</v>
      </c>
      <c r="D5685">
        <v>0.4772164523601532</v>
      </c>
      <c r="E5685" t="s">
        <v>13982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4-0,5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3999</v>
      </c>
      <c r="D5686">
        <v>0.62198179960250854</v>
      </c>
      <c r="E5686" t="s">
        <v>14000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6692571640014648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82134616374969482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8-0,9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3467</v>
      </c>
      <c r="D5689">
        <v>0.5596885085105896</v>
      </c>
      <c r="E5689" t="s">
        <v>1346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70189332962036133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7-0,8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7584869861602783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82134616374969482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8-0,9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3467</v>
      </c>
      <c r="D5693">
        <v>0.5596885085105896</v>
      </c>
      <c r="E5693" t="s">
        <v>1346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5882049798965454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802309274673462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0124015808105469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5696870088577270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5-0,6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350</v>
      </c>
      <c r="D5698">
        <v>0.38978707790374761</v>
      </c>
      <c r="E5698" t="s">
        <v>13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57440388202667236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5-0,6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58354967832565308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5-0,6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1671818494796753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6321033239364624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7947413921356201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296168208122253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376</v>
      </c>
      <c r="D5705">
        <v>0.37734085321426392</v>
      </c>
      <c r="E5705" t="s">
        <v>11377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4001</v>
      </c>
      <c r="D5706">
        <v>0.3023286759853363</v>
      </c>
      <c r="E5706" t="s">
        <v>14002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4003</v>
      </c>
      <c r="D5707">
        <v>0.28839081525802612</v>
      </c>
      <c r="E5707" t="s">
        <v>14004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2-0,3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282</v>
      </c>
      <c r="D5708">
        <v>0.51047307252883911</v>
      </c>
      <c r="E5708" t="s">
        <v>1228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5-0,6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8706973791122437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1994</v>
      </c>
      <c r="D5710">
        <v>0.59864771366119385</v>
      </c>
      <c r="E5710" t="s">
        <v>11995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6321033239364624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18</v>
      </c>
      <c r="D5712">
        <v>0.63198560476303101</v>
      </c>
      <c r="E5712" t="s">
        <v>10519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1965</v>
      </c>
      <c r="D5713">
        <v>0.52535730600357056</v>
      </c>
      <c r="E5713" t="s">
        <v>1196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5292</v>
      </c>
      <c r="D5714">
        <v>0.45994362235069269</v>
      </c>
      <c r="E5714" t="s">
        <v>5293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0290647745132446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699153304100036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5638762712478638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5882049798965454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7947413921356201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1267</v>
      </c>
      <c r="D5720">
        <v>0.53412514925003052</v>
      </c>
      <c r="E5720" t="s">
        <v>11268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72702467441558838</v>
      </c>
      <c r="E5721" t="s">
        <v>2768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4174914360046387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4721666574478149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8691472411155700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8-0,9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457</v>
      </c>
      <c r="D5725">
        <v>0.48554703593254089</v>
      </c>
      <c r="E5725" t="s">
        <v>458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4005</v>
      </c>
      <c r="D5726">
        <v>0.71442610025405884</v>
      </c>
      <c r="E5726" t="s">
        <v>1400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8276723623275757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4005</v>
      </c>
      <c r="D5728">
        <v>0.66206163167953491</v>
      </c>
      <c r="E5728" t="s">
        <v>1400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77184021472930908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7-0,8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73579168319702148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6631202101707458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3109689950942993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5613</v>
      </c>
      <c r="D5733">
        <v>0.51114875078201294</v>
      </c>
      <c r="E5733" t="s">
        <v>561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2393</v>
      </c>
      <c r="D5734">
        <v>0.71614319086074829</v>
      </c>
      <c r="E5734" t="s">
        <v>12394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1979272365570068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4007</v>
      </c>
      <c r="D5736">
        <v>0.6218416690826416</v>
      </c>
      <c r="E5736" t="s">
        <v>14008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650971770286560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2618</v>
      </c>
      <c r="D5738">
        <v>0.58174443244934082</v>
      </c>
      <c r="E5738" t="s">
        <v>12619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2449</v>
      </c>
      <c r="D5739">
        <v>0.58240467309951782</v>
      </c>
      <c r="E5739" t="s">
        <v>12450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55005186796188354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49727189540863043</v>
      </c>
      <c r="E5741" t="s">
        <v>10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4-0,5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64204937219619751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2785645723342896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51294505596160889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937115073204040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41267204284668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146</v>
      </c>
      <c r="D5747">
        <v>0.66405278444290161</v>
      </c>
      <c r="E5747" t="s">
        <v>11147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6-0,7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062</v>
      </c>
      <c r="D5748">
        <v>0.64686357975006104</v>
      </c>
      <c r="E5748" t="s">
        <v>406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5670375823974609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5-0,6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0913823843002319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4009</v>
      </c>
      <c r="D5751">
        <v>0.67578303813934326</v>
      </c>
      <c r="E5751" t="s">
        <v>1401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6-0,7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4011</v>
      </c>
      <c r="D5752">
        <v>0.66069561243057251</v>
      </c>
      <c r="E5752" t="s">
        <v>14012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69356799125671387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3655</v>
      </c>
      <c r="D5754">
        <v>0.58510500192642212</v>
      </c>
      <c r="E5754" t="s">
        <v>13656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99</v>
      </c>
      <c r="D5755">
        <v>0.64917641878128052</v>
      </c>
      <c r="E5755" t="s">
        <v>20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2785645723342896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1928</v>
      </c>
      <c r="D5757">
        <v>0.54278725385665894</v>
      </c>
      <c r="E5757" t="s">
        <v>11929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5-0,6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540119647979736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2246</v>
      </c>
      <c r="D5759">
        <v>0.54940962791442871</v>
      </c>
      <c r="E5759" t="s">
        <v>224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471916675567627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6942183375358581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6-0,7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500215291976928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2720166444778442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540119647979736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534307599067688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9806263446807861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540119647979736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2827080488204956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41267204284668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3829</v>
      </c>
      <c r="D5772">
        <v>0.66879761219024658</v>
      </c>
      <c r="E5772" t="s">
        <v>13830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042618870735168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57250124216079712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0.94201105833053589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5156193971633911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462450981140136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932312488555908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037966609001159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177</v>
      </c>
      <c r="D5781">
        <v>0.55579817295074463</v>
      </c>
      <c r="E5781" t="s">
        <v>11178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510796546936035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2454</v>
      </c>
      <c r="D5783">
        <v>0.46885159611701971</v>
      </c>
      <c r="E5783" t="s">
        <v>12455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2481</v>
      </c>
      <c r="D5784">
        <v>0.49815273284912109</v>
      </c>
      <c r="E5784" t="s">
        <v>12482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647741436958313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019</v>
      </c>
      <c r="D5786">
        <v>0.69681066274642944</v>
      </c>
      <c r="E5786" t="s">
        <v>13020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44467955827713013</v>
      </c>
      <c r="E5787" t="s">
        <v>8414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68598747253417969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736599087715148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65997952222824097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6785227060317993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81046932935714722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8-0,9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2362</v>
      </c>
      <c r="D5793">
        <v>0.47656208276748663</v>
      </c>
      <c r="E5793" t="s">
        <v>23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4-0,5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852958023548126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8-0,9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78118526935577393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7-0,8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75458979606628418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7-0,8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0.94201105833053589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2731342315673828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5882049798965454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4139</v>
      </c>
      <c r="D5800">
        <v>0.60292196273803711</v>
      </c>
      <c r="E5800" t="s">
        <v>4140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70189332962036133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7-0,8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013</v>
      </c>
      <c r="D5802">
        <v>0.67099547386169434</v>
      </c>
      <c r="E5802" t="s">
        <v>14014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92</v>
      </c>
      <c r="D5803">
        <v>0.80777484178543091</v>
      </c>
      <c r="E5803" t="s">
        <v>9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8-0,9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057</v>
      </c>
      <c r="D5804">
        <v>0.71692806482315063</v>
      </c>
      <c r="E5804" t="s">
        <v>1058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8706973791122437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6595309972763062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471</v>
      </c>
      <c r="D5807">
        <v>0.65334463119506836</v>
      </c>
      <c r="E5807" t="s">
        <v>13472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4721666574478149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498820900917053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330315113067627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0290647745132446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4721666574478149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498820900917053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330315113067627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0290647745132446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392</v>
      </c>
      <c r="D5816">
        <v>0.5282207727432251</v>
      </c>
      <c r="E5816" t="s">
        <v>11393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54375946521759033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47191420197486877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4-0,5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6926</v>
      </c>
      <c r="D5819">
        <v>0.39776125550270081</v>
      </c>
      <c r="E5819" t="s">
        <v>6927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5977782011032104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1</v>
      </c>
      <c r="D5821">
        <v>0.33214569091796881</v>
      </c>
      <c r="E5821" t="s">
        <v>1312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11449027061461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58796083927154541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70189332962036133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7-0,8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89090561866760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52437585592269897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952</v>
      </c>
      <c r="D5827">
        <v>0.34665396809577942</v>
      </c>
      <c r="E5827" t="s">
        <v>1953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3-0,4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52437585592269897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38100335001945501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3109689950942993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262785673141479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89090561866760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52437585592269897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787</v>
      </c>
      <c r="D5834">
        <v>0.60663384199142456</v>
      </c>
      <c r="E5834" t="s">
        <v>788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802309274673462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7584869861602783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9219681024551392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6321033239364624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2432819604873657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8817</v>
      </c>
      <c r="D5840">
        <v>0.66374433040618896</v>
      </c>
      <c r="E5840" t="s">
        <v>8818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787</v>
      </c>
      <c r="D5841">
        <v>0.60663384199142456</v>
      </c>
      <c r="E5841" t="s">
        <v>788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736599087715148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262785673141479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2432819604873657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8817</v>
      </c>
      <c r="D5845">
        <v>0.66374433040618896</v>
      </c>
      <c r="E5845" t="s">
        <v>8818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787</v>
      </c>
      <c r="D5846">
        <v>0.60663384199142456</v>
      </c>
      <c r="E5846" t="s">
        <v>788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736599087715148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262785673141479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2432819604873657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8817</v>
      </c>
      <c r="D5850">
        <v>0.66374433040618896</v>
      </c>
      <c r="E5850" t="s">
        <v>8818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787</v>
      </c>
      <c r="D5851">
        <v>0.60663384199142456</v>
      </c>
      <c r="E5851" t="s">
        <v>788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736599087715148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262785673141479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2432819604873657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8817</v>
      </c>
      <c r="D5855">
        <v>0.66374433040618896</v>
      </c>
      <c r="E5855" t="s">
        <v>8818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787</v>
      </c>
      <c r="D5856">
        <v>0.60663384199142456</v>
      </c>
      <c r="E5856" t="s">
        <v>788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736599087715148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262785673141479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2432819604873657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8817</v>
      </c>
      <c r="D5860">
        <v>0.66374433040618896</v>
      </c>
      <c r="E5860" t="s">
        <v>8818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787</v>
      </c>
      <c r="D5861">
        <v>0.60663384199142456</v>
      </c>
      <c r="E5861" t="s">
        <v>788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736599087715148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262785673141479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2432819604873657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8817</v>
      </c>
      <c r="D5865">
        <v>0.66374433040618896</v>
      </c>
      <c r="E5865" t="s">
        <v>8818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787</v>
      </c>
      <c r="D5866">
        <v>0.60663384199142456</v>
      </c>
      <c r="E5866" t="s">
        <v>788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736599087715148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262785673141479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83339154720306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87</v>
      </c>
      <c r="D5870">
        <v>0.45982816815376282</v>
      </c>
      <c r="E5870" t="s">
        <v>18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3098850250244141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957</v>
      </c>
      <c r="D5872">
        <v>0.49717095494270319</v>
      </c>
      <c r="E5872" t="s">
        <v>958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3906810283660889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7100817561149597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787</v>
      </c>
      <c r="D5875">
        <v>0.60663384199142456</v>
      </c>
      <c r="E5875" t="s">
        <v>788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2942</v>
      </c>
      <c r="D5876">
        <v>0.44798678159713751</v>
      </c>
      <c r="E5876" t="s">
        <v>2943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507080435752868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63251018524169922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8875</v>
      </c>
      <c r="D5879">
        <v>0.47504022717475891</v>
      </c>
      <c r="E5879" t="s">
        <v>88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0044857263565063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230301856994629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2881</v>
      </c>
      <c r="D5883">
        <v>0.38680183887481689</v>
      </c>
      <c r="E5883" t="s">
        <v>12882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3-0,4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247238755226135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64048051834106445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6-0,7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47913917899131769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4141005277633667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4374</v>
      </c>
      <c r="D5888">
        <v>0.45871394872665411</v>
      </c>
      <c r="E5888" t="s">
        <v>4375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4-0,5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85697871446609497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8-0,9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3091</v>
      </c>
      <c r="D5890">
        <v>0.14500658214092249</v>
      </c>
      <c r="E5890" t="s">
        <v>13092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474</v>
      </c>
      <c r="D5891">
        <v>0.30341017246246338</v>
      </c>
      <c r="E5891" t="s">
        <v>8475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001</v>
      </c>
      <c r="D5892">
        <v>0.64978057146072388</v>
      </c>
      <c r="E5892" t="s">
        <v>12002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4</v>
      </c>
      <c r="D5893">
        <v>0.46243587136268621</v>
      </c>
      <c r="E5893" t="s">
        <v>66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069</v>
      </c>
      <c r="D5894">
        <v>0.5850837230682373</v>
      </c>
      <c r="E5894" t="s">
        <v>12070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83339154720306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3098850250244141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3573</v>
      </c>
      <c r="D5897">
        <v>0.44588863849639893</v>
      </c>
      <c r="E5897" t="s">
        <v>13574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262938380241394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62928295135498047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6</v>
      </c>
      <c r="D5900">
        <v>0.5410570502281189</v>
      </c>
      <c r="E5900" t="s">
        <v>2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9</v>
      </c>
      <c r="D5901">
        <v>0.64810121059417725</v>
      </c>
      <c r="E5901" t="s">
        <v>30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8344615697860718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3962262868881226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4015</v>
      </c>
      <c r="D5904">
        <v>0.54220104217529297</v>
      </c>
      <c r="E5904" t="s">
        <v>14016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2918039560317993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9</v>
      </c>
      <c r="D5906">
        <v>0.64810121059417725</v>
      </c>
      <c r="E5906" t="s">
        <v>30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8344615697860718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69593048095703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3962262868881226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214</v>
      </c>
      <c r="D5910">
        <v>0.54883688688278198</v>
      </c>
      <c r="E5910" t="s">
        <v>11215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262785673141479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70189332962036133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7-0,8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52</v>
      </c>
      <c r="D5913">
        <v>0.63716554641723633</v>
      </c>
      <c r="E5913" t="s">
        <v>853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7806682586669922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835</v>
      </c>
      <c r="D5915">
        <v>0.49537593126297003</v>
      </c>
      <c r="E5915" t="s">
        <v>10836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12941</v>
      </c>
      <c r="D5916">
        <v>0.7203490138053894</v>
      </c>
      <c r="E5916" t="s">
        <v>12942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659</v>
      </c>
      <c r="D5917">
        <v>0.48504254221916199</v>
      </c>
      <c r="E5917" t="s">
        <v>10660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2432819604873657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4421</v>
      </c>
      <c r="D5919">
        <v>0.57612836360931396</v>
      </c>
      <c r="E5919" t="s">
        <v>442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3854951858520508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787</v>
      </c>
      <c r="D5921">
        <v>0.60663384199142456</v>
      </c>
      <c r="E5921" t="s">
        <v>788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6806125640869141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787</v>
      </c>
      <c r="D5923">
        <v>0.60663384199142456</v>
      </c>
      <c r="E5923" t="s">
        <v>788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736599087715148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2547</v>
      </c>
      <c r="D5925">
        <v>0.51843899488449097</v>
      </c>
      <c r="E5925" t="s">
        <v>12548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52437585592269897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44979566335678101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4-0,5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5821993350982666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5-0,6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607773184776306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6865773797035217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6-0,7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8344615697860718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3962262868881226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231979846954346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86481624841690063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8-0,9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66377162933349609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6321033239364624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88495856523513794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8-0,9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2432819604873657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8817</v>
      </c>
      <c r="D5939">
        <v>0.66374433040618896</v>
      </c>
      <c r="E5939" t="s">
        <v>8818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787</v>
      </c>
      <c r="D5940">
        <v>0.60663384199142456</v>
      </c>
      <c r="E5940" t="s">
        <v>788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736599087715148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262785673141479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73633265495300293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7-0,8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881207585334777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49407213926315308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420107245445251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7</v>
      </c>
      <c r="D5947">
        <v>0.41291561722755432</v>
      </c>
      <c r="E5947" t="s">
        <v>478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408</v>
      </c>
      <c r="D5948">
        <v>0.49779880046844482</v>
      </c>
      <c r="E5948" t="s">
        <v>1140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559943079948425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408</v>
      </c>
      <c r="D5950">
        <v>0.46285718679428101</v>
      </c>
      <c r="E5950" t="s">
        <v>11409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65824311971664429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04</v>
      </c>
      <c r="D5952">
        <v>0.50773805379867554</v>
      </c>
      <c r="E5952" t="s">
        <v>10705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77576291561126709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3854951858520508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6455</v>
      </c>
      <c r="D5955">
        <v>0.54143524169921875</v>
      </c>
      <c r="E5955" t="s">
        <v>6456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99296784400939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8203216791152954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8-0,9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351999759674072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3547284603118896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074</v>
      </c>
      <c r="D5960">
        <v>0.59809142351150513</v>
      </c>
      <c r="E5960" t="s">
        <v>11075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5-0,6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0300805568695068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0380868911743164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0874226093292236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8581938743591309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69016504287719727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42248338460922241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4-0,5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9642</v>
      </c>
      <c r="D5967">
        <v>0.4634844958782196</v>
      </c>
      <c r="E5967" t="s">
        <v>964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4017</v>
      </c>
      <c r="D5968">
        <v>0.50645971298217773</v>
      </c>
      <c r="E5968" t="s">
        <v>14018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4260</v>
      </c>
      <c r="D5969">
        <v>0.60204315185546875</v>
      </c>
      <c r="E5969" t="s">
        <v>4261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49739035964012152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4977452754974365</v>
      </c>
      <c r="E5971" t="s">
        <v>8403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3035</v>
      </c>
      <c r="D5972">
        <v>0.46648061275482178</v>
      </c>
      <c r="E5972" t="s">
        <v>13036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816610932350158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35163801908493042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3-0,4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3745438158512114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3-0,4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4019</v>
      </c>
      <c r="D5976">
        <v>0.54217839241027832</v>
      </c>
      <c r="E5976" t="s">
        <v>14020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410</v>
      </c>
      <c r="D5977">
        <v>0.50866341590881348</v>
      </c>
      <c r="E5977" t="s">
        <v>11411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3467180132865905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3-0,4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94176620244979858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262785673141479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5357847809791564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402102708816528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4096</v>
      </c>
      <c r="D5983">
        <v>0.63105523586273193</v>
      </c>
      <c r="E5983" t="s">
        <v>409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60599160194397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0001455545425415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3557</v>
      </c>
      <c r="D5986">
        <v>0.48312297463417048</v>
      </c>
      <c r="E5986" t="s">
        <v>13558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4-0,5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11412</v>
      </c>
      <c r="D5987">
        <v>0.5882488489151001</v>
      </c>
      <c r="E5987" t="s">
        <v>11413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52158313989639282</v>
      </c>
      <c r="E5988" t="s">
        <v>655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0001455545425415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52158313989639282</v>
      </c>
      <c r="E5990" t="s">
        <v>655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2465</v>
      </c>
      <c r="D5991">
        <v>0.6105160117149353</v>
      </c>
      <c r="E5991" t="s">
        <v>12466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0753291845321655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0127583742141724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9196171760559082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3976</v>
      </c>
      <c r="D5995">
        <v>0.38197159767150879</v>
      </c>
      <c r="E5995" t="s">
        <v>397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0688173770904541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88079482316970825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8-0,9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468707680702209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67213922739028931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72286486625671387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468707680702209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67213922739028931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066821455955505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72286486625671387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88079482316970825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8-0,9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88079482316970825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8-0,9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468707680702209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67213922739028931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72286486625671387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88079482316970825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8-0,9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468707680702209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67213922739028931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72286486625671387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88079482316970825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8-0,9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468707680702209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67213922739028931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72286486625671387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77512824535369873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559943079948425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84308862686157227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8-0,9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3091992139816284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4888857901096344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7044777870178223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7</v>
      </c>
      <c r="D6024">
        <v>0.51008701324462891</v>
      </c>
      <c r="E6024" t="s">
        <v>10378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957</v>
      </c>
      <c r="D6025">
        <v>0.42286905646324158</v>
      </c>
      <c r="E6025" t="s">
        <v>95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64211606979370117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6-0,7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391</v>
      </c>
      <c r="D6027">
        <v>0.42476135492324829</v>
      </c>
      <c r="E6027" t="s">
        <v>392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4-0,5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717913031578064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3719</v>
      </c>
      <c r="D6029">
        <v>0.56554281711578369</v>
      </c>
      <c r="E6029" t="s">
        <v>13720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5-0,6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4021</v>
      </c>
      <c r="D6030">
        <v>0.53119629621505737</v>
      </c>
      <c r="E6030" t="s">
        <v>14022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7174</v>
      </c>
      <c r="D6031">
        <v>0.68313384056091309</v>
      </c>
      <c r="E6031" t="s">
        <v>717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3561</v>
      </c>
      <c r="D6032">
        <v>0.39001458883285522</v>
      </c>
      <c r="E6032" t="s">
        <v>13562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3-0,4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236637592315673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1120</v>
      </c>
      <c r="D6034">
        <v>0.7290080189704895</v>
      </c>
      <c r="E6034" t="s">
        <v>1121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670136213302612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8581938743591309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4549472332000732</v>
      </c>
      <c r="E6037" t="s">
        <v>1121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2764</v>
      </c>
      <c r="D6038">
        <v>0.4000626802444458</v>
      </c>
      <c r="E6038" t="s">
        <v>27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3709</v>
      </c>
      <c r="D6039">
        <v>0.46370846033096308</v>
      </c>
      <c r="E6039" t="s">
        <v>13710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12294</v>
      </c>
      <c r="D6040">
        <v>0.6387249231338501</v>
      </c>
      <c r="E6040" t="s">
        <v>12295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59840577840805054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0118615627288818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852958023548126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8-0,9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481</v>
      </c>
      <c r="D6044">
        <v>0.62221008539199829</v>
      </c>
      <c r="E6044" t="s">
        <v>1482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67132854461669922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6-0,7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2621361017227173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94824618101119995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4628314971923828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3</v>
      </c>
      <c r="D6049">
        <v>0.45553436875343323</v>
      </c>
      <c r="E6049" t="s">
        <v>2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4-0,5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2119728326797485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353</v>
      </c>
      <c r="D6051">
        <v>0.55796241760253906</v>
      </c>
      <c r="E6051" t="s">
        <v>11354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023</v>
      </c>
      <c r="D6052">
        <v>0.5051465630531311</v>
      </c>
      <c r="E6052" t="s">
        <v>14024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2467</v>
      </c>
      <c r="D6053">
        <v>0.53949886560440063</v>
      </c>
      <c r="E6053" t="s">
        <v>12468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20</v>
      </c>
      <c r="D6054">
        <v>0.5759049654006958</v>
      </c>
      <c r="E6054" t="s">
        <v>11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72615087032318115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66851460933685303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97</v>
      </c>
      <c r="D6057">
        <v>0.6232297420501709</v>
      </c>
      <c r="E6057" t="s">
        <v>6198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3962262868881226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025</v>
      </c>
      <c r="D6059">
        <v>0.40110215544700623</v>
      </c>
      <c r="E6059" t="s">
        <v>14026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51985126733779907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5-0,6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1724</v>
      </c>
      <c r="D6061">
        <v>0.72227942943572998</v>
      </c>
      <c r="E6061" t="s">
        <v>11725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3962262868881226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103</v>
      </c>
      <c r="D6063">
        <v>0.53276026248931885</v>
      </c>
      <c r="E6063" t="s">
        <v>11104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6482582688331604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7947413921356201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3031262159347534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55548423528671265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5882049798965454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8461</v>
      </c>
      <c r="D6069">
        <v>0.4833143949508667</v>
      </c>
      <c r="E6069" t="s">
        <v>846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58475303649902344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5-0,6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440</v>
      </c>
      <c r="D6071">
        <v>0.53851646184921265</v>
      </c>
      <c r="E6071" t="s">
        <v>441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5049515962600708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85</v>
      </c>
      <c r="D6073">
        <v>0.72011518478393555</v>
      </c>
      <c r="E6073" t="s">
        <v>86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7-0,8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687023341655731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56248831748962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1937</v>
      </c>
      <c r="D6076">
        <v>0.46811416745185852</v>
      </c>
      <c r="E6076" t="s">
        <v>11938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964468836784362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402102708816528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9508734941482544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852958023548126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8-0,9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2263</v>
      </c>
      <c r="D6081">
        <v>0.57297980785369873</v>
      </c>
      <c r="E6081" t="s">
        <v>2264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744</v>
      </c>
      <c r="D6082">
        <v>0.71230155229568481</v>
      </c>
      <c r="E6082" t="s">
        <v>10745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0.81741070747375488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8-0,9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866</v>
      </c>
      <c r="D6084">
        <v>0.79331487417221069</v>
      </c>
      <c r="E6084" t="s">
        <v>10867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1775</v>
      </c>
      <c r="D6085">
        <v>0.49509775638580322</v>
      </c>
      <c r="E6085" t="s">
        <v>11776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4027</v>
      </c>
      <c r="D6086">
        <v>0.61885428428649902</v>
      </c>
      <c r="E6086" t="s">
        <v>1402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6698</v>
      </c>
      <c r="D6087">
        <v>0.63606160879135132</v>
      </c>
      <c r="E6087" t="s">
        <v>6699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701</v>
      </c>
      <c r="D6088">
        <v>0.7024911642074585</v>
      </c>
      <c r="E6088" t="s">
        <v>6702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78762561082839966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6593374013900757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39689517021179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89522624015808105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8-0,9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852958023548126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8-0,9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67</v>
      </c>
      <c r="D6094">
        <v>0.70723700523376465</v>
      </c>
      <c r="E6094" t="s">
        <v>1268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94824618101119995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952</v>
      </c>
      <c r="D6096">
        <v>0.34665396809577942</v>
      </c>
      <c r="E6096" t="s">
        <v>1953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3-0,4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262785673141479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50594276189804077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52437585592269897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0.83470374345779419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8-0,9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50594276189804077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55</v>
      </c>
      <c r="D6102">
        <v>0.51908355951309204</v>
      </c>
      <c r="E6102" t="s">
        <v>56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548</v>
      </c>
      <c r="D6103">
        <v>0.34138223528862</v>
      </c>
      <c r="E6103" t="s">
        <v>10549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50594276189804077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52437585592269897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1627739667892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5573060512542725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26</v>
      </c>
      <c r="D6108">
        <v>0.87268906831741333</v>
      </c>
      <c r="E6108" t="s">
        <v>10627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8-0,9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628</v>
      </c>
      <c r="D6109">
        <v>0.57090359926223755</v>
      </c>
      <c r="E6109" t="s">
        <v>1629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71345025300979614</v>
      </c>
      <c r="E6110" t="s">
        <v>35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6321033239364624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802309274673462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3779</v>
      </c>
      <c r="D6113">
        <v>0.57185369729995728</v>
      </c>
      <c r="E6113" t="s">
        <v>13780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5-0,6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4549472332000732</v>
      </c>
      <c r="E6114" t="s">
        <v>1121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428</v>
      </c>
      <c r="D6115">
        <v>0.66454035043716431</v>
      </c>
      <c r="E6115" t="s">
        <v>114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5912926197052002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5-0,6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985019207000732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6869716644287109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6160</v>
      </c>
      <c r="D6119">
        <v>0.60501241683959961</v>
      </c>
      <c r="E6119" t="s">
        <v>6161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1381644010543823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647</v>
      </c>
      <c r="D6121">
        <v>0.62152719497680664</v>
      </c>
      <c r="E6121" t="s">
        <v>364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9768385887145996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72676360607147217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344214200973510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70189332962036133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7-0,8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6665691137313843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9219681024551392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72676360607147217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344214200973510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70189332962036133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7-0,8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6665691137313843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9219681024551392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5882049798965454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2959</v>
      </c>
      <c r="D6134">
        <v>0.75034964084625244</v>
      </c>
      <c r="E6134" t="s">
        <v>12960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654</v>
      </c>
      <c r="D6135">
        <v>0.65950781106948853</v>
      </c>
      <c r="E6135" t="s">
        <v>5655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6-0,7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182</v>
      </c>
      <c r="D6136">
        <v>0.74559450149536133</v>
      </c>
      <c r="E6136" t="s">
        <v>1218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0363091230392456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57434576749801636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262785673141479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437445878982543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85697871446609497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8-0,9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300614476203918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2405</v>
      </c>
      <c r="D6143">
        <v>0.66935467720031738</v>
      </c>
      <c r="E6143" t="s">
        <v>12406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78195452690124512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86481624841690063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8-0,9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81327378749847412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73654943704605103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87610411643981934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8-0,9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4675244092941284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507080435752868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88495856523513794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8-0,9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3344</v>
      </c>
      <c r="D6152">
        <v>0.51169633865356445</v>
      </c>
      <c r="E6152" t="s">
        <v>3345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7853</v>
      </c>
      <c r="D6153">
        <v>0.62998521327972412</v>
      </c>
      <c r="E6153" t="s">
        <v>785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98289489746094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3913</v>
      </c>
      <c r="D6155">
        <v>0.59401977062225342</v>
      </c>
      <c r="E6155" t="s">
        <v>1391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4297100305557251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0433</v>
      </c>
      <c r="D6157">
        <v>0.59321725368499756</v>
      </c>
      <c r="E6157" t="s">
        <v>10434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72314721345901489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88495856523513794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8-0,9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77493840456008911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167</v>
      </c>
      <c r="D6161">
        <v>0.56441229581832886</v>
      </c>
      <c r="E6161" t="s">
        <v>11168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2497</v>
      </c>
      <c r="D6162">
        <v>0.72560596466064453</v>
      </c>
      <c r="E6162" t="s">
        <v>12498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57003146409988403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802309274673462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9219681024551392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600206732749939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92</v>
      </c>
      <c r="D6167">
        <v>0.80183953046798706</v>
      </c>
      <c r="E6167" t="s">
        <v>9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8-0,9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67654472589492798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6-0,7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55390375852584839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9701169729232788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1261146068572998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6894603371620178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6-0,7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8999305963516235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4029</v>
      </c>
      <c r="D6174">
        <v>0.41453373432159418</v>
      </c>
      <c r="E6174" t="s">
        <v>14030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0360288619995117</v>
      </c>
      <c r="E6175" t="s">
        <v>1003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21</v>
      </c>
      <c r="D6176">
        <v>0.52999168634414673</v>
      </c>
      <c r="E6176" t="s">
        <v>10422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080416083335876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7312753200531006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081634759902954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802309274673462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9219681024551392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94210916757583618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089</v>
      </c>
      <c r="D6183">
        <v>0.69495457410812378</v>
      </c>
      <c r="E6183" t="s">
        <v>12090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8994402885437012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0913823843002319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7892676591873168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7-0,8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707713484764099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736599087715148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017993927001953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9171597957611084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857585489749908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8-0,9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28744342923164368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2-0,3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86254382133483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474</v>
      </c>
      <c r="D6194">
        <v>0.39630982279777532</v>
      </c>
      <c r="E6194" t="s">
        <v>8475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4031</v>
      </c>
      <c r="D6195">
        <v>0.22003284096717829</v>
      </c>
      <c r="E6195" t="s">
        <v>14032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2-0,3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037</v>
      </c>
      <c r="D6196">
        <v>0.30011865496635443</v>
      </c>
      <c r="E6196" t="s">
        <v>2038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40</v>
      </c>
      <c r="D6197">
        <v>0.40168607234954828</v>
      </c>
      <c r="E6197" t="s">
        <v>1074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0800228118896484</v>
      </c>
      <c r="E6198" t="s">
        <v>3089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957</v>
      </c>
      <c r="D6199">
        <v>0.45708635449409479</v>
      </c>
      <c r="E6199" t="s">
        <v>958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0407682657241821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120</v>
      </c>
      <c r="D6201">
        <v>0.4931979775428772</v>
      </c>
      <c r="E6201" t="s">
        <v>212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7436971664428711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143267273902893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769126534461975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5882049798965454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61037743091583252</v>
      </c>
      <c r="E6206" t="s">
        <v>154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254</v>
      </c>
      <c r="D6207">
        <v>0.28400018811225891</v>
      </c>
      <c r="E6207" t="s">
        <v>125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432</v>
      </c>
      <c r="D6208">
        <v>0.43810057640075678</v>
      </c>
      <c r="E6208" t="s">
        <v>11433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2979</v>
      </c>
      <c r="D6209">
        <v>0.1571639031171799</v>
      </c>
      <c r="E6209" t="s">
        <v>1298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432</v>
      </c>
      <c r="D6210">
        <v>0.28694862127304083</v>
      </c>
      <c r="E6210" t="s">
        <v>11433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2-0,3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4881417751312256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7893029451370239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7-0,8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45</v>
      </c>
      <c r="D6213">
        <v>0.74838793277740479</v>
      </c>
      <c r="E6213" t="s">
        <v>10446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365265727043151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4033</v>
      </c>
      <c r="D6215">
        <v>0.63989424705505371</v>
      </c>
      <c r="E6215" t="s">
        <v>14034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72615087032318115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81</v>
      </c>
      <c r="D6217">
        <v>0.55492156744003296</v>
      </c>
      <c r="E6217" t="s">
        <v>1582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08</v>
      </c>
      <c r="D6218">
        <v>0.6315651535987854</v>
      </c>
      <c r="E6218" t="s">
        <v>10509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4146367311477661</v>
      </c>
      <c r="E6219" t="s">
        <v>78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056</v>
      </c>
      <c r="D6220">
        <v>0.47507801651954651</v>
      </c>
      <c r="E6220" t="s">
        <v>12057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4035</v>
      </c>
      <c r="D6221">
        <v>0.59066766500473022</v>
      </c>
      <c r="E6221" t="s">
        <v>14036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0581</v>
      </c>
      <c r="D6222">
        <v>0.35322055220603937</v>
      </c>
      <c r="E6222" t="s">
        <v>10582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293</v>
      </c>
      <c r="D6223">
        <v>0.56891548633575439</v>
      </c>
      <c r="E6223" t="s">
        <v>29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0471872091293335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3627</v>
      </c>
      <c r="D6225">
        <v>0.52338969707489014</v>
      </c>
      <c r="E6225" t="s">
        <v>13628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707713484764099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8</v>
      </c>
      <c r="D6227">
        <v>0.38987955451011658</v>
      </c>
      <c r="E6227" t="s">
        <v>20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262785673141479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857585489749908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8-0,9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83339154720306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3507</v>
      </c>
      <c r="D6232">
        <v>0.49022102355957031</v>
      </c>
      <c r="E6232" t="s">
        <v>350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3098850250244141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135473012924194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1116561889648438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2829</v>
      </c>
      <c r="D6236">
        <v>0.53966599702835083</v>
      </c>
      <c r="E6236" t="s">
        <v>283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695</v>
      </c>
      <c r="D6237">
        <v>0.39544451236724848</v>
      </c>
      <c r="E6237" t="s">
        <v>169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59529918432235718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83339154720306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5678417682647705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51268577575683594</v>
      </c>
      <c r="E6241" t="s">
        <v>4559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64249032735824585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2478</v>
      </c>
      <c r="D6243">
        <v>0.48238527774810791</v>
      </c>
      <c r="E6243" t="s">
        <v>1247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3631</v>
      </c>
      <c r="D6244">
        <v>0.64657098054885864</v>
      </c>
      <c r="E6244" t="s">
        <v>13632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94824618101119995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0.94201105833053589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69792169332504272</v>
      </c>
      <c r="E6247" t="s">
        <v>34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6-0,7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49117058515548712</v>
      </c>
      <c r="E6248" t="s">
        <v>5806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4-0,5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3497357368469238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90986186265945435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4640153646469116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94210916757583618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7524291276931763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7937636375427246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7-0,8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5882049798965454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5805</v>
      </c>
      <c r="D6256">
        <v>0.48769524693489069</v>
      </c>
      <c r="E6256" t="s">
        <v>5806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4-0,5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74062788486480713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7-0,8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6100156307220459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6-0,7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9365626573562622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0124015808105469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6942183375358581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6-0,7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9036164283752441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92348051071166992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0.82769232988357544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8-0,9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28258895874023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6013813018798828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54768955707550049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85697871446609497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8-0,9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262785673141479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54768955707550049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7875052690505981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7-0,8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262785673141479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4540174007415771</v>
      </c>
      <c r="E6273" t="s">
        <v>4753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76147830486297607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83341825008392334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8-0,9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2908973693847656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28317308425903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68955957889556885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5112</v>
      </c>
      <c r="D6279">
        <v>0.36892858147621149</v>
      </c>
      <c r="E6279" t="s">
        <v>51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2116429805755615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4714263081550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72</v>
      </c>
      <c r="D6282">
        <v>0.61965048313140869</v>
      </c>
      <c r="E6282" t="s">
        <v>17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4881417751312256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45</v>
      </c>
      <c r="D6284">
        <v>0.74838793277740479</v>
      </c>
      <c r="E6284" t="s">
        <v>10446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3497</v>
      </c>
      <c r="D6285">
        <v>0.53964602947235107</v>
      </c>
      <c r="E6285" t="s">
        <v>13498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6692571640014648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1745</v>
      </c>
      <c r="D6287">
        <v>0.57636946439743042</v>
      </c>
      <c r="E6287" t="s">
        <v>1746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5882049798965454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8757200241088867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74062788486480713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7-0,8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471916675567627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816</v>
      </c>
      <c r="D6292">
        <v>0.43244907259941101</v>
      </c>
      <c r="E6292" t="s">
        <v>817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937115073204040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68143695592880249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7085888385772705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48782026767730707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3573787212371826</v>
      </c>
      <c r="E6297" t="s">
        <v>4559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4037</v>
      </c>
      <c r="D6298">
        <v>0.47116214036941528</v>
      </c>
      <c r="E6298" t="s">
        <v>14038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4039</v>
      </c>
      <c r="D6299">
        <v>0.47978252172470093</v>
      </c>
      <c r="E6299" t="s">
        <v>14040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8</v>
      </c>
      <c r="D6300">
        <v>0.56863373517990112</v>
      </c>
      <c r="E6300" t="s">
        <v>4699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69029599428176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6-0,7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256716251373291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67643958330154419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673890054225921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996046662330627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802309274673462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76336860656738281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94210916757583618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2676</v>
      </c>
      <c r="D6309">
        <v>0.52647078037261963</v>
      </c>
      <c r="E6309" t="s">
        <v>2677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472</v>
      </c>
      <c r="D6310">
        <v>0.76711410284042358</v>
      </c>
      <c r="E6310" t="s">
        <v>11473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6913</v>
      </c>
      <c r="D6311">
        <v>0.51266992092132568</v>
      </c>
      <c r="E6311" t="s">
        <v>6914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1692233085632324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256716251373291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6913</v>
      </c>
      <c r="D6314">
        <v>0.70543497800827026</v>
      </c>
      <c r="E6314" t="s">
        <v>6914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04</v>
      </c>
      <c r="D6315">
        <v>0.63124704360961914</v>
      </c>
      <c r="E6315" t="s">
        <v>1505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11798</v>
      </c>
      <c r="D6316">
        <v>0.6486545205116272</v>
      </c>
      <c r="E6316" t="s">
        <v>11799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0499427318572998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4041</v>
      </c>
      <c r="D6318">
        <v>0.70958763360977173</v>
      </c>
      <c r="E6318" t="s">
        <v>14042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0032891035079956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1514838933944702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043</v>
      </c>
      <c r="D6321">
        <v>0.46566388010978699</v>
      </c>
      <c r="E6321" t="s">
        <v>14044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279</v>
      </c>
      <c r="D6322">
        <v>0.50148916244506836</v>
      </c>
      <c r="E6322" t="s">
        <v>128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4527604579925537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050155162811279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4508585035800933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4045</v>
      </c>
      <c r="D6326">
        <v>0.49937430024147028</v>
      </c>
      <c r="E6326" t="s">
        <v>14046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445</v>
      </c>
      <c r="D6327">
        <v>0.74397635459899902</v>
      </c>
      <c r="E6327" t="s">
        <v>1144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498820900917053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67</v>
      </c>
      <c r="D6329">
        <v>0.70723700523376465</v>
      </c>
      <c r="E6329" t="s">
        <v>1268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4047</v>
      </c>
      <c r="D6330">
        <v>0.63017600774765015</v>
      </c>
      <c r="E6330" t="s">
        <v>14048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6938</v>
      </c>
      <c r="D6331">
        <v>0.63085895776748657</v>
      </c>
      <c r="E6331" t="s">
        <v>6939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0300805568695068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57972878217697144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438553810119628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498820900917053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67</v>
      </c>
      <c r="D6336">
        <v>0.70723700523376465</v>
      </c>
      <c r="E6336" t="s">
        <v>1268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862</v>
      </c>
      <c r="D6337">
        <v>0.68114334344863892</v>
      </c>
      <c r="E6337" t="s">
        <v>10863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6-0,7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445</v>
      </c>
      <c r="D6338">
        <v>0.74397635459899902</v>
      </c>
      <c r="E6338" t="s">
        <v>1144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498820900917053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50704765319824219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862</v>
      </c>
      <c r="D6341">
        <v>0.68114334344863892</v>
      </c>
      <c r="E6341" t="s">
        <v>10863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6-0,7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445</v>
      </c>
      <c r="D6342">
        <v>0.74397635459899902</v>
      </c>
      <c r="E6342" t="s">
        <v>1144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498820900917053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67</v>
      </c>
      <c r="D6344">
        <v>0.70723700523376465</v>
      </c>
      <c r="E6344" t="s">
        <v>1268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501</v>
      </c>
      <c r="D6345">
        <v>0.60729676485061646</v>
      </c>
      <c r="E6345" t="s">
        <v>3502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50211155414581299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619215667247772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6-0,7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3501</v>
      </c>
      <c r="D6348">
        <v>0.54599064588546753</v>
      </c>
      <c r="E6348" t="s">
        <v>350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2669</v>
      </c>
      <c r="D6349">
        <v>0.48917156457901001</v>
      </c>
      <c r="E6349" t="s">
        <v>2670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262785673141479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3520281314849854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1518</v>
      </c>
      <c r="D6352">
        <v>0.49813640117645258</v>
      </c>
      <c r="E6352" t="s">
        <v>1151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7216910123825073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67</v>
      </c>
      <c r="D6354">
        <v>0.70723700523376465</v>
      </c>
      <c r="E6354" t="s">
        <v>1268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561842679977417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673890054225921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178</v>
      </c>
      <c r="D6357">
        <v>0.57145106792449951</v>
      </c>
      <c r="E6357" t="s">
        <v>1217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77824759483337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8867</v>
      </c>
      <c r="D6359">
        <v>0.40748471021652222</v>
      </c>
      <c r="E6359" t="s">
        <v>8868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5882049798965454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272788286209106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5947258472442627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72286486625671387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76147830486297607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947</v>
      </c>
      <c r="D6365">
        <v>0.69949132204055786</v>
      </c>
      <c r="E6365" t="s">
        <v>948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57203340530395508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7741067409515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70189332962036133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7-0,8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04</v>
      </c>
      <c r="D6369">
        <v>0.62291622161865234</v>
      </c>
      <c r="E6369" t="s">
        <v>10505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7806682586669922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67921936511993408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6-0,7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1960628032684326</v>
      </c>
      <c r="E6372" t="s">
        <v>658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808063268661499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020916342735290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1219363212585449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101536273956298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9036164283752441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5170637369155884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3427</v>
      </c>
      <c r="D6379">
        <v>0.60263961553573608</v>
      </c>
      <c r="E6379" t="s">
        <v>13428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9792129993438721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6889</v>
      </c>
      <c r="D6381">
        <v>0.58663475513458252</v>
      </c>
      <c r="E6381" t="s">
        <v>689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344</v>
      </c>
      <c r="D6382">
        <v>0.56940460205078125</v>
      </c>
      <c r="E6382" t="s">
        <v>8345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2353521585464478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55780225992202759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70189332962036133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7-0,8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7584869861602783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6934635639190674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64244747161865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5279898643493652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251120686531066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0001455545425415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2624025344848633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857585489749908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8-0,9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8344615697860718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300614476203918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4049</v>
      </c>
      <c r="D6396">
        <v>0.41464331746101379</v>
      </c>
      <c r="E6396" t="s">
        <v>14050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04</v>
      </c>
      <c r="D6397">
        <v>0.76054280996322632</v>
      </c>
      <c r="E6397" t="s">
        <v>705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8344615697860718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300614476203918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04</v>
      </c>
      <c r="D6400">
        <v>0.76054280996322632</v>
      </c>
      <c r="E6400" t="s">
        <v>705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4051</v>
      </c>
      <c r="D6401">
        <v>0.58220601081848145</v>
      </c>
      <c r="E6401" t="s">
        <v>14052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0907</v>
      </c>
      <c r="D6402">
        <v>0.36126497387886047</v>
      </c>
      <c r="E6402" t="s">
        <v>10908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4125306606292719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2287</v>
      </c>
      <c r="D6404">
        <v>0.6599738597869873</v>
      </c>
      <c r="E6404" t="s">
        <v>2288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75</v>
      </c>
      <c r="D6405">
        <v>0.49522978067398071</v>
      </c>
      <c r="E6405" t="s">
        <v>67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256716251373291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0300805568695068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0380868911743164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6762956380844116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85697871446609497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8-0,9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635513782501220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206953763961792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47326916456222529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1481</v>
      </c>
      <c r="D6414">
        <v>0.62221008539199829</v>
      </c>
      <c r="E6414" t="s">
        <v>1482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6019166111946106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1114082336425781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3246</v>
      </c>
      <c r="D6417">
        <v>0.38624656200408941</v>
      </c>
      <c r="E6417" t="s">
        <v>324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85697871446609497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8-0,9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92348051071166992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215</v>
      </c>
      <c r="D6420">
        <v>0.68073439598083496</v>
      </c>
      <c r="E6420" t="s">
        <v>121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4783717393875122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4027</v>
      </c>
      <c r="D6422">
        <v>0.61885428428649902</v>
      </c>
      <c r="E6422" t="s">
        <v>1402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866</v>
      </c>
      <c r="D6423">
        <v>0.79331487417221069</v>
      </c>
      <c r="E6423" t="s">
        <v>10867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744</v>
      </c>
      <c r="D6424">
        <v>0.71230155229568481</v>
      </c>
      <c r="E6424" t="s">
        <v>10745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0.81741070747375488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8-0,9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182</v>
      </c>
      <c r="D6426">
        <v>0.42667496204376221</v>
      </c>
      <c r="E6426" t="s">
        <v>1018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5636376738548279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1627739667892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70189332962036133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7-0,8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63052022457122803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6-0,7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9390300512313843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7678183913230896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7-0,8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92</v>
      </c>
      <c r="D6435">
        <v>0.80183953046798706</v>
      </c>
      <c r="E6435" t="s">
        <v>9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8-0,9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72676360607147217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99296784400939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66610044240951538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6-0,7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1745</v>
      </c>
      <c r="D6439">
        <v>0.57636946439743042</v>
      </c>
      <c r="E6439" t="s">
        <v>1746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736599087715148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262785673141479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205274462699890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0127583742141724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3527</v>
      </c>
      <c r="D6444">
        <v>0.3347352147102356</v>
      </c>
      <c r="E6444" t="s">
        <v>1352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3-0,4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52</v>
      </c>
      <c r="D6446">
        <v>0.72944283485412598</v>
      </c>
      <c r="E6446" t="s">
        <v>853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3193689584732056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83339154720306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7100817561149597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87</v>
      </c>
      <c r="D6450">
        <v>0.45982816815376282</v>
      </c>
      <c r="E6450" t="s">
        <v>18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48274347186088562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4-0,5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3450</v>
      </c>
      <c r="D6452">
        <v>0.43833720684051508</v>
      </c>
      <c r="E6452" t="s">
        <v>345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037</v>
      </c>
      <c r="D6453">
        <v>0.62639188766479492</v>
      </c>
      <c r="E6453" t="s">
        <v>203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301</v>
      </c>
      <c r="D6454">
        <v>0.6631818413734436</v>
      </c>
      <c r="E6454" t="s">
        <v>12302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70189332962036133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7-0,8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5326642990112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4053</v>
      </c>
      <c r="D6457">
        <v>0.55314171314239502</v>
      </c>
      <c r="E6457" t="s">
        <v>14054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5601587295532227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2077540159225464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690654456615448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4055</v>
      </c>
      <c r="D6461">
        <v>0.49751999974250788</v>
      </c>
      <c r="E6461" t="s">
        <v>14056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2881</v>
      </c>
      <c r="D6462">
        <v>0.53556334972381592</v>
      </c>
      <c r="E6462" t="s">
        <v>12882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5049515962600708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370</v>
      </c>
      <c r="D6464">
        <v>0.61721736192703247</v>
      </c>
      <c r="E6464" t="s">
        <v>37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7822360992431641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130</v>
      </c>
      <c r="D6466">
        <v>0.70817059278488159</v>
      </c>
      <c r="E6466" t="s">
        <v>1013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81046932935714722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8-0,9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5573060512542725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451</v>
      </c>
      <c r="D6469">
        <v>0.75930726528167725</v>
      </c>
      <c r="E6469" t="s">
        <v>11452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1745</v>
      </c>
      <c r="D6470">
        <v>0.57636946439743042</v>
      </c>
      <c r="E6470" t="s">
        <v>1746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3511433601379395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469</v>
      </c>
      <c r="D6472">
        <v>0.73565846681594849</v>
      </c>
      <c r="E6472" t="s">
        <v>13470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7916446328163147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7-0,8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4057</v>
      </c>
      <c r="D6474">
        <v>0.73859578371047974</v>
      </c>
      <c r="E6474" t="s">
        <v>14058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88495856523513794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8-0,9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41267204284668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500215291976928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2720166444778442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710602641105651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852958023548126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8-0,9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2510741949081421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68348473310470581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6139274835586548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6825108528137207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402102708816528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852958023548126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8-0,9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9921</v>
      </c>
      <c r="D6489">
        <v>0.59155774116516113</v>
      </c>
      <c r="E6489" t="s">
        <v>9922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6825108528137207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7901</v>
      </c>
      <c r="D6491">
        <v>0.66363871097564697</v>
      </c>
      <c r="E6491" t="s">
        <v>7902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4158</v>
      </c>
      <c r="D6492">
        <v>0.44044035673141479</v>
      </c>
      <c r="E6492" t="s">
        <v>4159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852958023548126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8-0,9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2785645723342896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2626725435256958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9806263446807861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41267204284668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633</v>
      </c>
      <c r="D6498">
        <v>0.47125604748725891</v>
      </c>
      <c r="E6498" t="s">
        <v>63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099</v>
      </c>
      <c r="D6499">
        <v>0.37731221318244929</v>
      </c>
      <c r="E6499" t="s">
        <v>6100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3-0,4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4059</v>
      </c>
      <c r="D6500">
        <v>0.34649837017059332</v>
      </c>
      <c r="E6500" t="s">
        <v>14060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39251664280891418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3571</v>
      </c>
      <c r="D6502">
        <v>0.29796209931373602</v>
      </c>
      <c r="E6502" t="s">
        <v>13572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2-0,3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5124073028564453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6</v>
      </c>
      <c r="D6504">
        <v>0.77982598543167114</v>
      </c>
      <c r="E6504" t="s">
        <v>10397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5959125757217407</v>
      </c>
      <c r="E6505" t="s">
        <v>46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0964</v>
      </c>
      <c r="D6506">
        <v>0.46244436502456671</v>
      </c>
      <c r="E6506" t="s">
        <v>10965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8203216791152954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8-0,9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707713484764099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470314621925354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787</v>
      </c>
      <c r="D6510">
        <v>0.60663384199142456</v>
      </c>
      <c r="E6510" t="s">
        <v>788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0001455545425415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857585489749908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8-0,9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300614476203918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4822663068771362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32</v>
      </c>
      <c r="D6515">
        <v>0.51273512840270996</v>
      </c>
      <c r="E6515" t="s">
        <v>10633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8344615697860718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74673604965209961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6</v>
      </c>
      <c r="D6518">
        <v>0.77982598543167114</v>
      </c>
      <c r="E6518" t="s">
        <v>10397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00561881065368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9941114187240601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7924278378486633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8018</v>
      </c>
      <c r="D6522">
        <v>0.45927983522415161</v>
      </c>
      <c r="E6522" t="s">
        <v>8019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44686397910118097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6250</v>
      </c>
      <c r="D6524">
        <v>0.58750557899475098</v>
      </c>
      <c r="E6524" t="s">
        <v>6251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455</v>
      </c>
      <c r="D6525">
        <v>0.58956176042556763</v>
      </c>
      <c r="E6525" t="s">
        <v>1145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4211</v>
      </c>
      <c r="D6526">
        <v>0.59227198362350464</v>
      </c>
      <c r="E6526" t="s">
        <v>421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9785510301589966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635513782501220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540119647979736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2881</v>
      </c>
      <c r="D6530">
        <v>0.60572725534439087</v>
      </c>
      <c r="E6530" t="s">
        <v>12882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4061</v>
      </c>
      <c r="D6531">
        <v>0.41857165098190308</v>
      </c>
      <c r="E6531" t="s">
        <v>14062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65765118598937988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66656148433685303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4863</v>
      </c>
      <c r="D6534">
        <v>0.40736737847328192</v>
      </c>
      <c r="E6534" t="s">
        <v>48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165212988853449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7048724293708801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7-0,8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4675244092941284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11951</v>
      </c>
      <c r="D6538">
        <v>0.53192472457885742</v>
      </c>
      <c r="E6538" t="s">
        <v>1195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72282826900482178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2294</v>
      </c>
      <c r="D6540">
        <v>0.67032945156097412</v>
      </c>
      <c r="E6540" t="s">
        <v>1229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3789</v>
      </c>
      <c r="D6541">
        <v>0.63499569892883301</v>
      </c>
      <c r="E6541" t="s">
        <v>3790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2294</v>
      </c>
      <c r="D6542">
        <v>0.69133949279785156</v>
      </c>
      <c r="E6542" t="s">
        <v>1229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13639</v>
      </c>
      <c r="D6543">
        <v>0.69422316551208496</v>
      </c>
      <c r="E6543" t="s">
        <v>13640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0.83470374345779419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8-0,9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2432819604873657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5024677515029907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2166582345962524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7878942489624023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3585</v>
      </c>
      <c r="D6549">
        <v>0.46767383813858032</v>
      </c>
      <c r="E6549" t="s">
        <v>13586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4575</v>
      </c>
      <c r="D6550">
        <v>0.75469619035720825</v>
      </c>
      <c r="E6550" t="s">
        <v>4576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46782517433166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1808</v>
      </c>
      <c r="D6552">
        <v>0.41103234887123108</v>
      </c>
      <c r="E6552" t="s">
        <v>11809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2491</v>
      </c>
      <c r="D6553">
        <v>0.45435112714767462</v>
      </c>
      <c r="E6553" t="s">
        <v>12492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4-0,5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11808</v>
      </c>
      <c r="D6554">
        <v>0.33193275332450872</v>
      </c>
      <c r="E6554" t="s">
        <v>11809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4063</v>
      </c>
      <c r="D6555">
        <v>0.43195053935050959</v>
      </c>
      <c r="E6555" t="s">
        <v>14064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089</v>
      </c>
      <c r="D6556">
        <v>0.35091611742973328</v>
      </c>
      <c r="E6556" t="s">
        <v>11090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3-0,4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902732849121094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5821993350982666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5-0,6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57</v>
      </c>
      <c r="D6559">
        <v>0.39742350578308111</v>
      </c>
      <c r="E6559" t="s">
        <v>2158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3-0,4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635525703430176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78939026594161987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0001455545425415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52158313989639282</v>
      </c>
      <c r="E6563" t="s">
        <v>655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251120686531066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0380868911743164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216323971748352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8999305963516235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3497357368469238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4374</v>
      </c>
      <c r="D6569">
        <v>0.53487521409988403</v>
      </c>
      <c r="E6569" t="s">
        <v>4375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5-0,6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2669</v>
      </c>
      <c r="D6570">
        <v>0.48917156457901001</v>
      </c>
      <c r="E6570" t="s">
        <v>2670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66262590885162354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3520281314849854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507080435752868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89998608827590942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784</v>
      </c>
      <c r="D6575">
        <v>0.50928783416748047</v>
      </c>
      <c r="E6575" t="s">
        <v>2785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5-0,6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7010501623153687</v>
      </c>
      <c r="E6576" t="s">
        <v>3020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75490880012512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8757200241088867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6081797480583190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6-0,7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0290647745132446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3252</v>
      </c>
      <c r="D6581">
        <v>0.61669290065765381</v>
      </c>
      <c r="E6581" t="s">
        <v>325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5470551252365112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5601587295532227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2913886308670044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67105001211166382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6-0,7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4065</v>
      </c>
      <c r="D6586">
        <v>0.60825252532958984</v>
      </c>
      <c r="E6586" t="s">
        <v>1406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6-0,7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0.94201105833053589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4067</v>
      </c>
      <c r="D6588">
        <v>0.74292242527008057</v>
      </c>
      <c r="E6588" t="s">
        <v>14068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742</v>
      </c>
      <c r="D6589">
        <v>0.67894935607910156</v>
      </c>
      <c r="E6589" t="s">
        <v>974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4046</v>
      </c>
      <c r="D6590">
        <v>0.48798146843910217</v>
      </c>
      <c r="E6590" t="s">
        <v>4047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66262590885162354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69557005167007446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687023341655731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1745</v>
      </c>
      <c r="D6594">
        <v>0.57636946439743042</v>
      </c>
      <c r="E6594" t="s">
        <v>1746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2432819604873657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4374</v>
      </c>
      <c r="D6596">
        <v>0.46580150723457342</v>
      </c>
      <c r="E6596" t="s">
        <v>4375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262785673141479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0888257026672363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85697871446609497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8-0,9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2432819604873657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262785673141479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7432185411453247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1960628032684326</v>
      </c>
      <c r="E6603" t="s">
        <v>658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85697871446609497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8-0,9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11457</v>
      </c>
      <c r="D6605">
        <v>0.65792077779769897</v>
      </c>
      <c r="E6605" t="s">
        <v>1145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344</v>
      </c>
      <c r="D6606">
        <v>0.68557828664779663</v>
      </c>
      <c r="E6606" t="s">
        <v>834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46</v>
      </c>
      <c r="D6607">
        <v>0.59656006097793579</v>
      </c>
      <c r="E6607" t="s">
        <v>747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7023</v>
      </c>
      <c r="D6608">
        <v>0.6271967887878418</v>
      </c>
      <c r="E6608" t="s">
        <v>7024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85697871446609497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8-0,9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466</v>
      </c>
      <c r="D6610">
        <v>0.74069344997406006</v>
      </c>
      <c r="E6610" t="s">
        <v>11467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6840296983718872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791</v>
      </c>
      <c r="D6612">
        <v>0.47992825508117681</v>
      </c>
      <c r="E6612" t="s">
        <v>10792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4-0,5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63596224784851074</v>
      </c>
      <c r="E6613" t="s">
        <v>5860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2269</v>
      </c>
      <c r="D6614">
        <v>0.49871522188186651</v>
      </c>
      <c r="E6614" t="s">
        <v>1227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48790010809898382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1627739667892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2895</v>
      </c>
      <c r="D6617">
        <v>0.40499931573867798</v>
      </c>
      <c r="E6617" t="s">
        <v>12896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59201145172119141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5158105492591857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7368205785751343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4439421892166138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111701726913452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759</v>
      </c>
      <c r="D6623">
        <v>0.58070093393325806</v>
      </c>
      <c r="E6623" t="s">
        <v>576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5-0,6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857585489749908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8-0,9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0127583742141724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736599087715148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063089847564697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7048724293708801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7-0,8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635513782501220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9786</v>
      </c>
      <c r="D6630">
        <v>0.5849420428276062</v>
      </c>
      <c r="E6630" t="s">
        <v>978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62940108776092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57785987854003906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46</v>
      </c>
      <c r="D6633">
        <v>0.63949084281921387</v>
      </c>
      <c r="E6633" t="s">
        <v>1647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083</v>
      </c>
      <c r="D6634">
        <v>0.73551011085510254</v>
      </c>
      <c r="E6634" t="s">
        <v>11084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7-0,8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61821067333221436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292</v>
      </c>
      <c r="D6636">
        <v>0.62067794799804688</v>
      </c>
      <c r="E6636" t="s">
        <v>12293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085</v>
      </c>
      <c r="D6637">
        <v>0.68234378099441528</v>
      </c>
      <c r="E6637" t="s">
        <v>11086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2432819604873657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707713484764099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787</v>
      </c>
      <c r="D6640">
        <v>0.60663384199142456</v>
      </c>
      <c r="E6640" t="s">
        <v>788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4069</v>
      </c>
      <c r="D6641">
        <v>0.58890432119369507</v>
      </c>
      <c r="E6641" t="s">
        <v>14070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736599087715148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787</v>
      </c>
      <c r="D6643">
        <v>0.60663384199142456</v>
      </c>
      <c r="E6643" t="s">
        <v>788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736599087715148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5170637369155884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017993927001953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710602641105651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2025939226150513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3271</v>
      </c>
      <c r="D6649">
        <v>0.73058021068572998</v>
      </c>
      <c r="E6649" t="s">
        <v>13272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7-0,8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681818962097168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6665691137313843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54414612054824829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5-0,6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290853381156921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94176620244979858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54448866844177246</v>
      </c>
      <c r="E6656" t="s">
        <v>4432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83339154720306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7100817561149597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2942</v>
      </c>
      <c r="D6659">
        <v>0.49577754735946661</v>
      </c>
      <c r="E6659" t="s">
        <v>2943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36551481485366821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3-0,4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507080435752868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939217090606689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8344615697860718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507080435752868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87610411643981934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8-0,9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16987681388855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262785673141479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65579962730407715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4033925533294678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5882049798965454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250028014183044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74062788486480713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7-0,8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8741789460182189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8-0,9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66262590885162354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472</v>
      </c>
      <c r="D6676">
        <v>0.6839984655380249</v>
      </c>
      <c r="E6676" t="s">
        <v>1147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142</v>
      </c>
      <c r="D6677">
        <v>0.61232870817184448</v>
      </c>
      <c r="E6677" t="s">
        <v>1214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4071</v>
      </c>
      <c r="D6678">
        <v>0.45890951156616211</v>
      </c>
      <c r="E6678" t="s">
        <v>14072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300614476203918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4628314971923828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262938380241394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4260</v>
      </c>
      <c r="D6682">
        <v>0.60204315185546875</v>
      </c>
      <c r="E6682" t="s">
        <v>4261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8344615697860718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2432819604873657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20018410682678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89090561866760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70189332962036133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7-0,8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7806682586669922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2432819604873657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8817</v>
      </c>
      <c r="D6690">
        <v>0.66374433040618896</v>
      </c>
      <c r="E6690" t="s">
        <v>8818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52</v>
      </c>
      <c r="D6691">
        <v>0.72944283485412598</v>
      </c>
      <c r="E6691" t="s">
        <v>853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52</v>
      </c>
      <c r="D6694">
        <v>0.72944283485412598</v>
      </c>
      <c r="E6694" t="s">
        <v>853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3193689584732056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410</v>
      </c>
      <c r="D6697">
        <v>0.55431431531906128</v>
      </c>
      <c r="E6697" t="s">
        <v>411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5573060512542725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6248859167098999</v>
      </c>
      <c r="E6699" t="s">
        <v>154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72556412220001221</v>
      </c>
      <c r="E6700" t="s">
        <v>4378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707713484764099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81960523128509521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8-0,9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9196171760559082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2452802658081055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49018871784210211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707713484764099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81960523128509521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8-0,9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787</v>
      </c>
      <c r="D6708">
        <v>0.60663384199142456</v>
      </c>
      <c r="E6708" t="s">
        <v>788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736599087715148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3527</v>
      </c>
      <c r="D6710">
        <v>0.3347352147102356</v>
      </c>
      <c r="E6710" t="s">
        <v>1352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3-0,4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2432819604873657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7584869861602783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6665691137313843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62662184238433838</v>
      </c>
      <c r="E6714" t="s">
        <v>442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6-0,7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957</v>
      </c>
      <c r="D6715">
        <v>0.45932689309120178</v>
      </c>
      <c r="E6715" t="s">
        <v>958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7100817561149597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817376852035522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48600715398788452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4-0,5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1641721725463867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5</v>
      </c>
      <c r="D6720">
        <v>0.5671650767326355</v>
      </c>
      <c r="E6720" t="s">
        <v>56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6806125640869141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474</v>
      </c>
      <c r="D6722">
        <v>0.62872159481048584</v>
      </c>
      <c r="E6722" t="s">
        <v>11475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4692</v>
      </c>
      <c r="D6723">
        <v>0.51245516538619995</v>
      </c>
      <c r="E6723" t="s">
        <v>4693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9163295030593872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64280664920806885</v>
      </c>
      <c r="E6725" t="s">
        <v>5043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3775</v>
      </c>
      <c r="D6726">
        <v>0.45212090015411383</v>
      </c>
      <c r="E6726" t="s">
        <v>13776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2831419706344604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2669</v>
      </c>
      <c r="D6728">
        <v>0.48917156457901001</v>
      </c>
      <c r="E6728" t="s">
        <v>2670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736599087715148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65305602550506592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2506</v>
      </c>
      <c r="D6731">
        <v>0.70016169548034668</v>
      </c>
      <c r="E6731" t="s">
        <v>25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7-0,8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85697871446609497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8-0,9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59032732248306274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5121889114379883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9219681024551392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2874394655227661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1745</v>
      </c>
      <c r="D6737">
        <v>0.57636946439743042</v>
      </c>
      <c r="E6737" t="s">
        <v>1746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89024251699447632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8-0,9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72314721345901489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3843</v>
      </c>
      <c r="D6740">
        <v>0.48685020208358759</v>
      </c>
      <c r="E6740" t="s">
        <v>13844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301</v>
      </c>
      <c r="D6741">
        <v>0.6631818413734436</v>
      </c>
      <c r="E6741" t="s">
        <v>12302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3913</v>
      </c>
      <c r="D6742">
        <v>0.59401977062225342</v>
      </c>
      <c r="E6742" t="s">
        <v>1391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9801541566848755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4073</v>
      </c>
      <c r="D6744">
        <v>0.61370986700057983</v>
      </c>
      <c r="E6744" t="s">
        <v>14074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72314721345901489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66</v>
      </c>
      <c r="D6746">
        <v>0.65190607309341431</v>
      </c>
      <c r="E6746" t="s">
        <v>1767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85728806257247925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8-0,9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5049515962600708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344214200973510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72314721345901489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59632647037506104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5-0,6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6942183375358581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6-0,7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2827080488204956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2720166444778442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985019207000732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3937</v>
      </c>
      <c r="D6756">
        <v>0.50088250637054443</v>
      </c>
      <c r="E6756" t="s">
        <v>13938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4096</v>
      </c>
      <c r="D6757">
        <v>0.63105523586273193</v>
      </c>
      <c r="E6757" t="s">
        <v>409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92</v>
      </c>
      <c r="D6758">
        <v>0.80183953046798706</v>
      </c>
      <c r="E6758" t="s">
        <v>9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8-0,9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9219681024551392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6321033239364624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87610411643981934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8-0,9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46</v>
      </c>
      <c r="D6762">
        <v>0.59656006097793579</v>
      </c>
      <c r="E6762" t="s">
        <v>747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57</v>
      </c>
      <c r="D6763">
        <v>0.63029807806015015</v>
      </c>
      <c r="E6763" t="s">
        <v>3758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665</v>
      </c>
      <c r="D6764">
        <v>0.59762722253799438</v>
      </c>
      <c r="E6764" t="s">
        <v>10666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78470194339752197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65349900722503662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017993927001953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710602641105651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852958023548126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8-0,9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481</v>
      </c>
      <c r="D6770">
        <v>0.62221008539199829</v>
      </c>
      <c r="E6770" t="s">
        <v>1482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67132854461669922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6-0,7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2621361017227173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94824618101119995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2566</v>
      </c>
      <c r="D6774">
        <v>0.4877951443195343</v>
      </c>
      <c r="E6774" t="s">
        <v>12567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2115</v>
      </c>
      <c r="D6775">
        <v>0.39065629243850708</v>
      </c>
      <c r="E6775" t="s">
        <v>12116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3-0,4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154</v>
      </c>
      <c r="D6776">
        <v>0.45322906970977778</v>
      </c>
      <c r="E6776" t="s">
        <v>615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045</v>
      </c>
      <c r="D6777">
        <v>0.54044878482818604</v>
      </c>
      <c r="E6777" t="s">
        <v>13046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535546541213989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9354595541954041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3661</v>
      </c>
      <c r="D6780">
        <v>0.54887408018112183</v>
      </c>
      <c r="E6780" t="s">
        <v>13662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4075</v>
      </c>
      <c r="D6781">
        <v>0.46919494867324829</v>
      </c>
      <c r="E6781" t="s">
        <v>14076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5042</v>
      </c>
      <c r="D6782">
        <v>0.47179329395294189</v>
      </c>
      <c r="E6782" t="s">
        <v>5043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85697871446609497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8-0,9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262785673141479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7303396463394165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7-0,8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6242789626121521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3399981260299683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6934635639190674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53</v>
      </c>
      <c r="D6789">
        <v>0.62365508079528809</v>
      </c>
      <c r="E6789" t="s">
        <v>154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66262590885162354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3749</v>
      </c>
      <c r="D6791">
        <v>0.87584066390991211</v>
      </c>
      <c r="E6791" t="s">
        <v>13750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93</v>
      </c>
      <c r="D6792">
        <v>0.56815218925476074</v>
      </c>
      <c r="E6792" t="s">
        <v>194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69792169332504272</v>
      </c>
      <c r="E6793" t="s">
        <v>34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6-0,7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462852001190185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94210916757583618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6656434535980225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9365626573562622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0752067565917969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70189332962036133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7-0,8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3519524335861206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67921936511993408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6-0,7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0300805568695068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109</v>
      </c>
      <c r="D6803">
        <v>0.61097449064254761</v>
      </c>
      <c r="E6803" t="s">
        <v>11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6-0,7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71776539087295532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54866814613342285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1068723201751709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836076617240905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52</v>
      </c>
      <c r="D6808">
        <v>0.72944283485412598</v>
      </c>
      <c r="E6808" t="s">
        <v>853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391</v>
      </c>
      <c r="D6809">
        <v>0.42476135492324829</v>
      </c>
      <c r="E6809" t="s">
        <v>392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4-0,5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017993927001953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262785673141479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9198030233383179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4221775531768799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5649360418319702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3516535758972168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64813011884689331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354</v>
      </c>
      <c r="D6818">
        <v>0.64657032489776611</v>
      </c>
      <c r="E6818" t="s">
        <v>735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43</v>
      </c>
      <c r="D6819">
        <v>0.56293290853500366</v>
      </c>
      <c r="E6819" t="s">
        <v>44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5-0,6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0010886192321777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6721560955047607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00</v>
      </c>
      <c r="D6822">
        <v>0.50357162952423096</v>
      </c>
      <c r="E6822" t="s">
        <v>10601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655145883560180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5578480958938599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47570762038230902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391</v>
      </c>
      <c r="D6826">
        <v>0.42476135492324829</v>
      </c>
      <c r="E6826" t="s">
        <v>392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4-0,5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9213497638702393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3518435955047607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48903253674507141</v>
      </c>
      <c r="E6830" t="s">
        <v>847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16987681388855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92348051071166992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1966681480407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11276</v>
      </c>
      <c r="D6834">
        <v>0.47730559110641479</v>
      </c>
      <c r="E6834" t="s">
        <v>11277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88307249546051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6145846843719482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015</v>
      </c>
      <c r="D6837">
        <v>0.65734028816223145</v>
      </c>
      <c r="E6837" t="s">
        <v>11016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7128</v>
      </c>
      <c r="D6838">
        <v>0.52586090564727783</v>
      </c>
      <c r="E6838" t="s">
        <v>712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78616285324096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04</v>
      </c>
      <c r="D6840">
        <v>0.62291622161865234</v>
      </c>
      <c r="E6840" t="s">
        <v>10505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204</v>
      </c>
      <c r="D6841">
        <v>0.6346471905708313</v>
      </c>
      <c r="E6841" t="s">
        <v>9205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55993467569351196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2519</v>
      </c>
      <c r="D6843">
        <v>0.31824487447738647</v>
      </c>
      <c r="E6843" t="s">
        <v>2520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2497</v>
      </c>
      <c r="D6844">
        <v>0.72560596466064453</v>
      </c>
      <c r="E6844" t="s">
        <v>12498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947</v>
      </c>
      <c r="D6845">
        <v>0.69949132204055786</v>
      </c>
      <c r="E6845" t="s">
        <v>948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47115781903266912</v>
      </c>
      <c r="E6846" t="s">
        <v>911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4-0,5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68045228719711304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88495856523513794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8-0,9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6351471543312073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262785673141479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50</v>
      </c>
      <c r="D6851">
        <v>0.39658898115158081</v>
      </c>
      <c r="E6851" t="s">
        <v>135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45335236191749573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08</v>
      </c>
      <c r="D6853">
        <v>0.42803272604942322</v>
      </c>
      <c r="E6853" t="s">
        <v>10409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85697871446609497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8-0,9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262785673141479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7303396463394165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7-0,8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6242789626121521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0063706636428833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76185894012451172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87920385599136353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8-0,9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1738666296005249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86481624841690063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8-0,9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75563722848892212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5768653750419616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5-0,6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2374</v>
      </c>
      <c r="D6866">
        <v>0.73933297395706177</v>
      </c>
      <c r="E6866" t="s">
        <v>12375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47115781903266912</v>
      </c>
      <c r="E6867" t="s">
        <v>911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4-0,5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6250</v>
      </c>
      <c r="D6868">
        <v>0.43970298767089838</v>
      </c>
      <c r="E6868" t="s">
        <v>625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48</v>
      </c>
      <c r="D6869">
        <v>0.53872835636138916</v>
      </c>
      <c r="E6869" t="s">
        <v>154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5-0,6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2771</v>
      </c>
      <c r="D6870">
        <v>0.50681328773498535</v>
      </c>
      <c r="E6870" t="s">
        <v>12772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3529</v>
      </c>
      <c r="D6871">
        <v>0.44130793213844299</v>
      </c>
      <c r="E6871" t="s">
        <v>13530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484</v>
      </c>
      <c r="D6872">
        <v>0.52432453632354736</v>
      </c>
      <c r="E6872" t="s">
        <v>11485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7439371943473815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7-0,8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2511</v>
      </c>
      <c r="D6874">
        <v>0.34634393453598022</v>
      </c>
      <c r="E6874" t="s">
        <v>2512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3-0,4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10400</v>
      </c>
      <c r="D6875">
        <v>0.55197066068649292</v>
      </c>
      <c r="E6875" t="s">
        <v>10401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81046402454376221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8-0,9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4077</v>
      </c>
      <c r="D6877">
        <v>0.65363436937332153</v>
      </c>
      <c r="E6877" t="s">
        <v>14078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523378252983093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68905162811279297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30</v>
      </c>
      <c r="D6880">
        <v>0.6480831503868103</v>
      </c>
      <c r="E6880" t="s">
        <v>131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6-0,7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486</v>
      </c>
      <c r="D6881">
        <v>0.63077032566070557</v>
      </c>
      <c r="E6881" t="s">
        <v>11487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59216219186782837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78287053108215332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82134616374969482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8-0,9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70189332962036133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7-0,8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7806682586669922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3525</v>
      </c>
      <c r="D6887">
        <v>0.58956873416900635</v>
      </c>
      <c r="E6887" t="s">
        <v>13526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546051740646362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262785673141479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7546430826187134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0888257026672363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531572580337524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3048226833343506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61421740055084229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76047879457473755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6</v>
      </c>
      <c r="D6896">
        <v>0.77982598543167114</v>
      </c>
      <c r="E6896" t="s">
        <v>10397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7937636375427246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7-0,8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488</v>
      </c>
      <c r="D6898">
        <v>0.73289400339126587</v>
      </c>
      <c r="E6898" t="s">
        <v>11489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57</v>
      </c>
      <c r="D6899">
        <v>0.63029807806015015</v>
      </c>
      <c r="E6899" t="s">
        <v>3758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126850843429565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7155941724777222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902732849121094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41267204284668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8770</v>
      </c>
      <c r="D6904">
        <v>0.35808789730072021</v>
      </c>
      <c r="E6904" t="s">
        <v>8771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5636376738548279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2491</v>
      </c>
      <c r="D6906">
        <v>0.55448979139328003</v>
      </c>
      <c r="E6906" t="s">
        <v>12492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41267204284668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9806263446807861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540119647979736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1808</v>
      </c>
      <c r="D6910">
        <v>0.44906345009803772</v>
      </c>
      <c r="E6910" t="s">
        <v>11809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72314721345901489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67643958330154419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76336860656738281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97894597053527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2341</v>
      </c>
      <c r="D6916">
        <v>0.36209356784820562</v>
      </c>
      <c r="E6916" t="s">
        <v>2342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453</v>
      </c>
      <c r="D6917">
        <v>0.36851081252098078</v>
      </c>
      <c r="E6917" t="s">
        <v>1454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3-0,4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8929203748703003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52796173095703125</v>
      </c>
      <c r="E6919" t="s">
        <v>6570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2432819604873657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1627739667892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7584869861602783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3468135595321655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9219681024551392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123564124107360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70189332962036133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7-0,8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1960</v>
      </c>
      <c r="D6927">
        <v>0.66136926412582397</v>
      </c>
      <c r="E6927" t="s">
        <v>11961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7916446328163147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7-0,8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988087415695189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68242567777633667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787</v>
      </c>
      <c r="D6931">
        <v>0.60663384199142456</v>
      </c>
      <c r="E6931" t="s">
        <v>788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9841444492340088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58849215507507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4079</v>
      </c>
      <c r="D6934">
        <v>0.54498344659805298</v>
      </c>
      <c r="E6934" t="s">
        <v>14080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70189332962036133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7-0,8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7806682586669922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18486726284027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9501413106918335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194</v>
      </c>
      <c r="D6939">
        <v>0.52134865522384644</v>
      </c>
      <c r="E6939" t="s">
        <v>11195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7019621133804321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49928736686706537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766</v>
      </c>
      <c r="D6942">
        <v>0.65661162137985229</v>
      </c>
      <c r="E6942" t="s">
        <v>176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76336860656738281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258712649345397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5617516040802002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1586873531341553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216323971748352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258712649345397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436564564704895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72314721345901489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55245822668075562</v>
      </c>
      <c r="E6951" t="s">
        <v>9058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5-0,6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073</v>
      </c>
      <c r="D6952">
        <v>0.73409724235534668</v>
      </c>
      <c r="E6952" t="s">
        <v>14074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1586873531341553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6800575852394104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76336860656738281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073</v>
      </c>
      <c r="D6956">
        <v>0.73409724235534668</v>
      </c>
      <c r="E6956" t="s">
        <v>14074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72314721345901489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6800575852394104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76336860656738281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65349900722503662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546051740646362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6018325090408325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8833293914794922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8133</v>
      </c>
      <c r="D6964">
        <v>0.43376585841178888</v>
      </c>
      <c r="E6964" t="s">
        <v>8134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65349900722503662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8268</v>
      </c>
      <c r="D6966">
        <v>0.46442797780036932</v>
      </c>
      <c r="E6966" t="s">
        <v>826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6942183375358581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6-0,7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65349900722503662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85697871446609497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8-0,9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1277503967285156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3520281314849854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2506</v>
      </c>
      <c r="D6973">
        <v>0.70016169548034668</v>
      </c>
      <c r="E6973" t="s">
        <v>25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7-0,8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65305602550506592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3520281314849854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471916675567627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158894538879395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50211155414581299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3520281314849854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45763757824897772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2502</v>
      </c>
      <c r="D6982">
        <v>0.70027405023574829</v>
      </c>
      <c r="E6982" t="s">
        <v>12503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50211155414581299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3520281314849854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4081</v>
      </c>
      <c r="D6985">
        <v>0.54823476076126099</v>
      </c>
      <c r="E6985" t="s">
        <v>14082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45763757824897772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18</v>
      </c>
      <c r="D6987">
        <v>0.57282119989395142</v>
      </c>
      <c r="E6987" t="s">
        <v>1061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3520281314849854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4081</v>
      </c>
      <c r="D6989">
        <v>0.54823476076126099</v>
      </c>
      <c r="E6989" t="s">
        <v>14082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655145883560180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8344615697860718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24579811096191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3520281314849854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2504</v>
      </c>
      <c r="D6994">
        <v>0.55256128311157227</v>
      </c>
      <c r="E6994" t="s">
        <v>12505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50211155414581299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3520281314849854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4081</v>
      </c>
      <c r="D6997">
        <v>0.54823476076126099</v>
      </c>
      <c r="E6997" t="s">
        <v>14082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45763757824897772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50211155414581299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3520281314849854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4081</v>
      </c>
      <c r="D7001">
        <v>0.54823476076126099</v>
      </c>
      <c r="E7001" t="s">
        <v>14082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45763757824897772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546051740646362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6715667843818664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38058280944824219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2154</v>
      </c>
      <c r="D7006">
        <v>0.64863049983978271</v>
      </c>
      <c r="E7006" t="s">
        <v>12155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802309274673462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186</v>
      </c>
      <c r="D7008">
        <v>0.65026307106018066</v>
      </c>
      <c r="E7008" t="s">
        <v>11187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09</v>
      </c>
      <c r="D7009">
        <v>0.59406065940856934</v>
      </c>
      <c r="E7009" t="s">
        <v>110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1692233085632324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673890054225921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7916446328163147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7-0,8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782303035259246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7-0,8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79722601175308228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7-0,8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802309274673462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186</v>
      </c>
      <c r="D7016">
        <v>0.65026307106018066</v>
      </c>
      <c r="E7016" t="s">
        <v>11187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8344615697860718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4083</v>
      </c>
      <c r="D7018">
        <v>0.59282034635543823</v>
      </c>
      <c r="E7018" t="s">
        <v>14084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4260</v>
      </c>
      <c r="D7019">
        <v>0.60204315185546875</v>
      </c>
      <c r="E7019" t="s">
        <v>4261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43</v>
      </c>
      <c r="D7020">
        <v>0.56293290853500366</v>
      </c>
      <c r="E7020" t="s">
        <v>44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5-0,6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581</v>
      </c>
      <c r="D7021">
        <v>0.50246620178222656</v>
      </c>
      <c r="E7021" t="s">
        <v>10582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5-0,6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945</v>
      </c>
      <c r="D7022">
        <v>0.52707171440124512</v>
      </c>
      <c r="E7022" t="s">
        <v>1946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56157416105270386</v>
      </c>
      <c r="E7023" t="s">
        <v>586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5-0,6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5859</v>
      </c>
      <c r="D7024">
        <v>0.44860944151878362</v>
      </c>
      <c r="E7024" t="s">
        <v>5860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791</v>
      </c>
      <c r="D7025">
        <v>0.55096197128295898</v>
      </c>
      <c r="E7025" t="s">
        <v>10792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819874763488770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894</v>
      </c>
      <c r="D7027">
        <v>0.3467961847782135</v>
      </c>
      <c r="E7027" t="s">
        <v>1895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35582882165908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10800993442535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0456</v>
      </c>
      <c r="D7030">
        <v>0.67266738414764404</v>
      </c>
      <c r="E7030" t="s">
        <v>10457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6-0,7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10800993442535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7807386517524719</v>
      </c>
      <c r="E7032" t="s">
        <v>728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59614169597625732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5-0,6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64257043600082397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6-0,7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9087790250778198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39341762661933899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4085</v>
      </c>
      <c r="D7037">
        <v>0.39062854647636408</v>
      </c>
      <c r="E7037" t="s">
        <v>14086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374</v>
      </c>
      <c r="D7038">
        <v>0.42540442943572998</v>
      </c>
      <c r="E7038" t="s">
        <v>4375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7807386517524719</v>
      </c>
      <c r="E7039" t="s">
        <v>728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52</v>
      </c>
      <c r="D7040">
        <v>0.38920027017593378</v>
      </c>
      <c r="E7040" t="s">
        <v>853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3-0,4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10800993442535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58306920528411865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5-0,6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39746519923210138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9116</v>
      </c>
      <c r="D7044">
        <v>0.37344720959663391</v>
      </c>
      <c r="E7044" t="s">
        <v>9117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2472</v>
      </c>
      <c r="D7045">
        <v>0.41911780834197998</v>
      </c>
      <c r="E7045" t="s">
        <v>12473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3271</v>
      </c>
      <c r="D7046">
        <v>0.41594594717025762</v>
      </c>
      <c r="E7046" t="s">
        <v>13272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58306920528411865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5-0,6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852</v>
      </c>
      <c r="D7048">
        <v>0.38920027017593378</v>
      </c>
      <c r="E7048" t="s">
        <v>853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3-0,4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2511</v>
      </c>
      <c r="D7049">
        <v>0.37771442532539368</v>
      </c>
      <c r="E7049" t="s">
        <v>12512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3-0,4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10800993442535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26</v>
      </c>
      <c r="D7051">
        <v>0.30068182945251459</v>
      </c>
      <c r="E7051" t="s">
        <v>62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3-0,4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58306920528411865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5-0,6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44829770922660828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4380</v>
      </c>
      <c r="D7054">
        <v>0.72863125801086426</v>
      </c>
      <c r="E7054" t="s">
        <v>4381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506</v>
      </c>
      <c r="D7055">
        <v>0.51156914234161377</v>
      </c>
      <c r="E7055" t="s">
        <v>1150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52766329050064087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5-0,6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7875052690505981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7-0,8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5170637369155884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10800993442535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4540174007415771</v>
      </c>
      <c r="E7061" t="s">
        <v>4753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471916675567627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66262590885162354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10800993442535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6838392019271851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7216336727142334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52</v>
      </c>
      <c r="D7067">
        <v>0.38920027017593378</v>
      </c>
      <c r="E7067" t="s">
        <v>853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3-0,4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215081572532653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10800993442535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4540174007415771</v>
      </c>
      <c r="E7070" t="s">
        <v>4753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85697871446609497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8-0,9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4374</v>
      </c>
      <c r="D7072">
        <v>0.46580150723457342</v>
      </c>
      <c r="E7072" t="s">
        <v>4375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727</v>
      </c>
      <c r="D7073">
        <v>0.46642041206359858</v>
      </c>
      <c r="E7073" t="s">
        <v>7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230</v>
      </c>
      <c r="D7074">
        <v>0.50332200527191162</v>
      </c>
      <c r="E7074" t="s">
        <v>1223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10800993442535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9087790250778198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127742290496826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029593229293823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10800993442535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4540174007415771</v>
      </c>
      <c r="E7080" t="s">
        <v>4753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63551807403564453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92348051071166992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66262590885162354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6522711515426636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10800993442535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6838392019271851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4260</v>
      </c>
      <c r="D7087">
        <v>0.60204315185546875</v>
      </c>
      <c r="E7087" t="s">
        <v>4261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3555</v>
      </c>
      <c r="D7088">
        <v>0.41031301021575928</v>
      </c>
      <c r="E7088" t="s">
        <v>13556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10800993442535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6013813018798828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60</v>
      </c>
      <c r="D7091">
        <v>0.62108147144317627</v>
      </c>
      <c r="E7091" t="s">
        <v>1056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462852001190185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10800993442535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6838392019271851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60</v>
      </c>
      <c r="D7095">
        <v>0.62108147144317627</v>
      </c>
      <c r="E7095" t="s">
        <v>1056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462852001190185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10800993442535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784</v>
      </c>
      <c r="D7098">
        <v>0.57876217365264893</v>
      </c>
      <c r="E7098" t="s">
        <v>278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3438</v>
      </c>
      <c r="D7099">
        <v>0.31360736489295959</v>
      </c>
      <c r="E7099" t="s">
        <v>3439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635513782501220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1055</v>
      </c>
      <c r="D7101">
        <v>0.47963950037956238</v>
      </c>
      <c r="E7101" t="s">
        <v>1105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4-0,5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6726917028427124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6-0,7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3851</v>
      </c>
      <c r="D7103">
        <v>0.35228347778320313</v>
      </c>
      <c r="E7103" t="s">
        <v>13852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41267204284668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9087790250778198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85697871446609497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8-0,9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41267204284668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3851</v>
      </c>
      <c r="D7110">
        <v>0.35228347778320313</v>
      </c>
      <c r="E7110" t="s">
        <v>13852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752212524414062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0427618026733398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203</v>
      </c>
      <c r="D7113">
        <v>0.42015922069549561</v>
      </c>
      <c r="E7113" t="s">
        <v>11204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250023603439331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0427618026733398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230301856994629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10800993442535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230301856994629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466</v>
      </c>
      <c r="D7123">
        <v>0.67203778028488159</v>
      </c>
      <c r="E7123" t="s">
        <v>746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7901</v>
      </c>
      <c r="D7124">
        <v>0.66363871097564697</v>
      </c>
      <c r="E7124" t="s">
        <v>7902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3185</v>
      </c>
      <c r="D7125">
        <v>0.48067682981491089</v>
      </c>
      <c r="E7125" t="s">
        <v>318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59838008880615234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5-0,6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384394645690918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2513</v>
      </c>
      <c r="D7128">
        <v>0.64968740940093994</v>
      </c>
      <c r="E7128" t="s">
        <v>12514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78118526935577393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7-0,8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1295076608657837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215</v>
      </c>
      <c r="D7131">
        <v>0.51482701301574707</v>
      </c>
      <c r="E7131" t="s">
        <v>121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85697871446609497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8-0,9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7806682586669922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289</v>
      </c>
      <c r="D7134">
        <v>0.37255662679672241</v>
      </c>
      <c r="E7134" t="s">
        <v>1229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1068052053451538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46861106157302862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652</v>
      </c>
      <c r="D7137">
        <v>0.29329770803451538</v>
      </c>
      <c r="E7137" t="s">
        <v>10653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3373944759368896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4530788064002991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4-0,5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1151654720306402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12759</v>
      </c>
      <c r="D7141">
        <v>0.3844754695892334</v>
      </c>
      <c r="E7141" t="s">
        <v>12760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6848</v>
      </c>
      <c r="D7142">
        <v>0.25793951749801641</v>
      </c>
      <c r="E7142" t="s">
        <v>6849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2-0,3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087</v>
      </c>
      <c r="D7143">
        <v>0.48717465996742249</v>
      </c>
      <c r="E7143" t="s">
        <v>11088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5649360418319702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0645997524261475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3507</v>
      </c>
      <c r="D7146">
        <v>0.70289158821105957</v>
      </c>
      <c r="E7146" t="s">
        <v>350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324182152748107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402279138565063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507080435752868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4421848654747009</v>
      </c>
      <c r="E7150" t="s">
        <v>610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694817960262299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324182152748107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402279138565063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0962674617767334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6909041404724121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6-0,7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4</v>
      </c>
      <c r="D7156">
        <v>0.46243587136268621</v>
      </c>
      <c r="E7156" t="s">
        <v>66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802309274673462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324182152748107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675</v>
      </c>
      <c r="D7159">
        <v>0.47441965341567988</v>
      </c>
      <c r="E7159" t="s">
        <v>1676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618</v>
      </c>
      <c r="D7160">
        <v>0.43127313256263727</v>
      </c>
      <c r="E7160" t="s">
        <v>1061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43</v>
      </c>
      <c r="D7161">
        <v>0.56293290853500366</v>
      </c>
      <c r="E7161" t="s">
        <v>44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5-0,6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784</v>
      </c>
      <c r="D7162">
        <v>0.51961076259613037</v>
      </c>
      <c r="E7162" t="s">
        <v>278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76496732234954834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7-0,8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665</v>
      </c>
      <c r="D7164">
        <v>0.59762722253799438</v>
      </c>
      <c r="E7164" t="s">
        <v>10666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62357020378112793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18</v>
      </c>
      <c r="D7166">
        <v>0.43127313256263727</v>
      </c>
      <c r="E7166" t="s">
        <v>1061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43</v>
      </c>
      <c r="D7167">
        <v>0.56293290853500366</v>
      </c>
      <c r="E7167" t="s">
        <v>44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5-0,6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6040833592414856</v>
      </c>
      <c r="E7168" t="s">
        <v>4729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1573290824890137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6753101348876953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54498136043548584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43</v>
      </c>
      <c r="D7172">
        <v>0.56293290853500366</v>
      </c>
      <c r="E7172" t="s">
        <v>44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5-0,6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120</v>
      </c>
      <c r="D7173">
        <v>0.53353512287139893</v>
      </c>
      <c r="E7173" t="s">
        <v>212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5-0,6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10665</v>
      </c>
      <c r="D7174">
        <v>0.59762722253799438</v>
      </c>
      <c r="E7174" t="s">
        <v>10666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858476996421814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3817</v>
      </c>
      <c r="D7176">
        <v>0.44921663403511047</v>
      </c>
      <c r="E7176" t="s">
        <v>13818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7289</v>
      </c>
      <c r="D7177">
        <v>0.46725836396217352</v>
      </c>
      <c r="E7177" t="s">
        <v>7290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863729774951934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6534434556961059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4448295533657074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061234712600708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1484506130218506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468951016664505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1146</v>
      </c>
      <c r="D7184">
        <v>0.66405278444290161</v>
      </c>
      <c r="E7184" t="s">
        <v>11147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6-0,7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8581938743591309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51605379581451416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6631202101707458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089</v>
      </c>
      <c r="D7188">
        <v>0.69495457410812378</v>
      </c>
      <c r="E7188" t="s">
        <v>12090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2823274135589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4096</v>
      </c>
      <c r="D7190">
        <v>0.63105523586273193</v>
      </c>
      <c r="E7190" t="s">
        <v>409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4087</v>
      </c>
      <c r="D7191">
        <v>0.52437090873718262</v>
      </c>
      <c r="E7191" t="s">
        <v>1408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53931313753128052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8234</v>
      </c>
      <c r="D7193">
        <v>0.47280895709991461</v>
      </c>
      <c r="E7193" t="s">
        <v>8235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5907184481620789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646701931953430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0628359317779541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72643107175827026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7843133211135864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947</v>
      </c>
      <c r="D7199">
        <v>0.69949132204055786</v>
      </c>
      <c r="E7199" t="s">
        <v>948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1697590351104736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5882049798965454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54285436868667603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182959318161011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214302778244019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24683976173400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0127583742141724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849</v>
      </c>
      <c r="D7207">
        <v>0.51427924633026123</v>
      </c>
      <c r="E7207" t="s">
        <v>850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736599087715148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82102316617965698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8-0,9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2432819604873657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787</v>
      </c>
      <c r="D7211">
        <v>0.60663384199142456</v>
      </c>
      <c r="E7211" t="s">
        <v>788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736599087715148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45369449257850653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4-0,5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10504</v>
      </c>
      <c r="D7214">
        <v>0.62291622161865234</v>
      </c>
      <c r="E7214" t="s">
        <v>10505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5644</v>
      </c>
      <c r="D7215">
        <v>0.72964274883270264</v>
      </c>
      <c r="E7215" t="s">
        <v>564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0966</v>
      </c>
      <c r="D7216">
        <v>0.56504344940185547</v>
      </c>
      <c r="E7216" t="s">
        <v>1096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089</v>
      </c>
      <c r="D7217">
        <v>0.54994648694992065</v>
      </c>
      <c r="E7217" t="s">
        <v>14090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323</v>
      </c>
      <c r="D7218">
        <v>0.45696353912353521</v>
      </c>
      <c r="E7218" t="s">
        <v>12324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5216159820556641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48139211535453802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4-0,5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51931279897689819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4091</v>
      </c>
      <c r="D7222">
        <v>0.59363645315170288</v>
      </c>
      <c r="E7222" t="s">
        <v>14092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3157</v>
      </c>
      <c r="D7223">
        <v>0.43299248814582819</v>
      </c>
      <c r="E7223" t="s">
        <v>13158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42073458433151251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50512433052062988</v>
      </c>
      <c r="E7225" t="s">
        <v>989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563168942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5-0,6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86149477958679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73716771602630615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70189332962036133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7-0,8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301</v>
      </c>
      <c r="D7230">
        <v>0.70976829528808594</v>
      </c>
      <c r="E7230" t="s">
        <v>12302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301</v>
      </c>
      <c r="D7231">
        <v>0.70976829528808594</v>
      </c>
      <c r="E7231" t="s">
        <v>12302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109</v>
      </c>
      <c r="D7232">
        <v>0.61097449064254761</v>
      </c>
      <c r="E7232" t="s">
        <v>11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6-0,7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71776539087295532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4093</v>
      </c>
      <c r="D7234">
        <v>0.50327533483505249</v>
      </c>
      <c r="E7234" t="s">
        <v>14094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636</v>
      </c>
      <c r="D7235">
        <v>0.53789657354354858</v>
      </c>
      <c r="E7235" t="s">
        <v>63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5573060512542725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78481340408325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6321033239364624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78005784749984741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7-0,8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6321033239364624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8757200241088867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62493669986724854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5882049798965454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309248685836792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6418146491050720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46457883715629578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4-0,5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2184</v>
      </c>
      <c r="D7247">
        <v>0.54255324602127075</v>
      </c>
      <c r="E7247" t="s">
        <v>12185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5-0,6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3563</v>
      </c>
      <c r="D7248">
        <v>0.44096708297729492</v>
      </c>
      <c r="E7248" t="s">
        <v>13564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1040434837341309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854</v>
      </c>
      <c r="D7250">
        <v>0.55224382877349854</v>
      </c>
      <c r="E7250" t="s">
        <v>10855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4033925533294678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81327378749847412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6321033239364624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70071077346801758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7-0,8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76147830486297607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6321033239364624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296168208122253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8757200241088867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9158381223678589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71</v>
      </c>
      <c r="D7260">
        <v>0.69155657291412354</v>
      </c>
      <c r="E7260" t="s">
        <v>27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296168208122253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7779688835144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63052022457122803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6-0,7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6321033239364624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481</v>
      </c>
      <c r="D7265">
        <v>0.62221008539199829</v>
      </c>
      <c r="E7265" t="s">
        <v>1482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2908973693847656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6019166111946106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58807569742202759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48167157173156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7436971664428711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70189332962036133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7-0,8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7584869861602783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0300805568695068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65229028463363647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5882049798965454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6321033239364624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8706973791122437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5882049798965454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76147830486297607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6321033239364624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62493669986724854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5882049798965454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6321033239364624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9219681024551392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244197368621826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4095</v>
      </c>
      <c r="D7286">
        <v>0.41374024748802191</v>
      </c>
      <c r="E7286" t="s">
        <v>14096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1979231834411621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63396948575973511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5690</v>
      </c>
      <c r="D7289">
        <v>0.34225603938102722</v>
      </c>
      <c r="E7289" t="s">
        <v>569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58563828468322754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4097</v>
      </c>
      <c r="D7291">
        <v>0.69185185432434082</v>
      </c>
      <c r="E7291" t="s">
        <v>1409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1617720127105713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1881</v>
      </c>
      <c r="D7293">
        <v>0.55142337083816528</v>
      </c>
      <c r="E7293" t="s">
        <v>11882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58049416542053223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4099</v>
      </c>
      <c r="D7295">
        <v>0.52215021848678589</v>
      </c>
      <c r="E7295" t="s">
        <v>14100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6749753952026367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59360790252685547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791242599487305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282</v>
      </c>
      <c r="D7299">
        <v>0.57278740406036377</v>
      </c>
      <c r="E7299" t="s">
        <v>1228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5-0,6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6902633309364318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6-0,7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427881121635437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82134616374969482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8-0,9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5357744693756104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64244747161865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6321033239364624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7098</v>
      </c>
      <c r="D7306">
        <v>0.49143856763839722</v>
      </c>
      <c r="E7306" t="s">
        <v>7099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43255993723869318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3246</v>
      </c>
      <c r="D7308">
        <v>0.38624656200408941</v>
      </c>
      <c r="E7308" t="s">
        <v>324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55524247884750366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5-0,6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907</v>
      </c>
      <c r="D7310">
        <v>0.55832630395889282</v>
      </c>
      <c r="E7310" t="s">
        <v>190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5322069525718689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3827</v>
      </c>
      <c r="D7312">
        <v>0.39806666970252991</v>
      </c>
      <c r="E7312" t="s">
        <v>382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3-0,4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4065</v>
      </c>
      <c r="D7313">
        <v>0.43343853950500488</v>
      </c>
      <c r="E7313" t="s">
        <v>1406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92640280723571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4199793636798859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50605154037475586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5-0,6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2521</v>
      </c>
      <c r="D7317">
        <v>0.48162439465522772</v>
      </c>
      <c r="E7317" t="s">
        <v>12522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4-0,5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8637359142303467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3625</v>
      </c>
      <c r="D7319">
        <v>0.61533832550048828</v>
      </c>
      <c r="E7319" t="s">
        <v>13626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47326916456222529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5690</v>
      </c>
      <c r="D7321">
        <v>0.42756947875022888</v>
      </c>
      <c r="E7321" t="s">
        <v>5691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9914946556091309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397985816001892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3385</v>
      </c>
      <c r="D7324">
        <v>0.60378241539001465</v>
      </c>
      <c r="E7324" t="s">
        <v>3386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51588082313537598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5-0,6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4361</v>
      </c>
      <c r="D7326">
        <v>0.51554858684539795</v>
      </c>
      <c r="E7326" t="s">
        <v>4362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3432875871658325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588813900947570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5882049798965454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6321033239364624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8706973791122437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48167157173156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6250</v>
      </c>
      <c r="D7333">
        <v>0.58750557899475098</v>
      </c>
      <c r="E7333" t="s">
        <v>6251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881</v>
      </c>
      <c r="D7334">
        <v>0.55142337083816528</v>
      </c>
      <c r="E7334" t="s">
        <v>11882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296168208122253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3591</v>
      </c>
      <c r="D7336">
        <v>0.52525854110717773</v>
      </c>
      <c r="E7336" t="s">
        <v>3592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48167157173156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6250</v>
      </c>
      <c r="D7338">
        <v>0.58750557899475098</v>
      </c>
      <c r="E7338" t="s">
        <v>6251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881</v>
      </c>
      <c r="D7339">
        <v>0.55142337083816528</v>
      </c>
      <c r="E7339" t="s">
        <v>11882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296168208122253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3591</v>
      </c>
      <c r="D7341">
        <v>0.52525854110717773</v>
      </c>
      <c r="E7341" t="s">
        <v>3592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48167157173156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6250</v>
      </c>
      <c r="D7343">
        <v>0.58750557899475098</v>
      </c>
      <c r="E7343" t="s">
        <v>6251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881</v>
      </c>
      <c r="D7344">
        <v>0.55142337083816528</v>
      </c>
      <c r="E7344" t="s">
        <v>11882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296168208122253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3591</v>
      </c>
      <c r="D7346">
        <v>0.52525854110717773</v>
      </c>
      <c r="E7346" t="s">
        <v>3592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48167157173156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6250</v>
      </c>
      <c r="D7348">
        <v>0.58750557899475098</v>
      </c>
      <c r="E7348" t="s">
        <v>6251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881</v>
      </c>
      <c r="D7349">
        <v>0.55142337083816528</v>
      </c>
      <c r="E7349" t="s">
        <v>11882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296168208122253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3591</v>
      </c>
      <c r="D7351">
        <v>0.52525854110717773</v>
      </c>
      <c r="E7351" t="s">
        <v>3592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48167157173156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6250</v>
      </c>
      <c r="D7353">
        <v>0.58750557899475098</v>
      </c>
      <c r="E7353" t="s">
        <v>6251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881</v>
      </c>
      <c r="D7354">
        <v>0.55142337083816528</v>
      </c>
      <c r="E7354" t="s">
        <v>11882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296168208122253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3591</v>
      </c>
      <c r="D7356">
        <v>0.52525854110717773</v>
      </c>
      <c r="E7356" t="s">
        <v>3592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48167157173156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6250</v>
      </c>
      <c r="D7358">
        <v>0.58750557899475098</v>
      </c>
      <c r="E7358" t="s">
        <v>6251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881</v>
      </c>
      <c r="D7359">
        <v>0.55142337083816528</v>
      </c>
      <c r="E7359" t="s">
        <v>11882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296168208122253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3591</v>
      </c>
      <c r="D7361">
        <v>0.52525854110717773</v>
      </c>
      <c r="E7361" t="s">
        <v>3592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48167157173156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6250</v>
      </c>
      <c r="D7363">
        <v>0.58750557899475098</v>
      </c>
      <c r="E7363" t="s">
        <v>6251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881</v>
      </c>
      <c r="D7364">
        <v>0.55142337083816528</v>
      </c>
      <c r="E7364" t="s">
        <v>11882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296168208122253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3591</v>
      </c>
      <c r="D7366">
        <v>0.52525854110717773</v>
      </c>
      <c r="E7366" t="s">
        <v>3592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48167157173156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6250</v>
      </c>
      <c r="D7368">
        <v>0.58750557899475098</v>
      </c>
      <c r="E7368" t="s">
        <v>6251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881</v>
      </c>
      <c r="D7369">
        <v>0.55142337083816528</v>
      </c>
      <c r="E7369" t="s">
        <v>11882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296168208122253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3591</v>
      </c>
      <c r="D7371">
        <v>0.52525854110717773</v>
      </c>
      <c r="E7371" t="s">
        <v>3592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58807569742202759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6321033239364624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802309274673462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296168208122253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773</v>
      </c>
      <c r="D7376">
        <v>0.67074751853942871</v>
      </c>
      <c r="E7376" t="s">
        <v>10774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0695654153823853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4101</v>
      </c>
      <c r="D7378">
        <v>0.34882456064224238</v>
      </c>
      <c r="E7378" t="s">
        <v>14102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3-0,4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65676039457321167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2144</v>
      </c>
      <c r="D7380">
        <v>0.57565075159072876</v>
      </c>
      <c r="E7380" t="s">
        <v>1214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3031262159347534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58165478706359863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57175153493881226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5-0,6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5461220741271973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6418146491050720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70071077346801758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7-0,8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1671818494796753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802309274673462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296168208122253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6321033239364624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89</v>
      </c>
      <c r="D7391">
        <v>0.61751401424407959</v>
      </c>
      <c r="E7391" t="s">
        <v>90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1267286539077759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0952</v>
      </c>
      <c r="D7393">
        <v>0.46821725368499761</v>
      </c>
      <c r="E7393" t="s">
        <v>1095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536</v>
      </c>
      <c r="D7394">
        <v>0.61989438533782959</v>
      </c>
      <c r="E7394" t="s">
        <v>11537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67484509944915771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4018286764621735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8416283130645752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8-0,9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62506288290023804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6-0,7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659481287002563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3247991800308228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5882049798965454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75458979606628418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7-0,8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654</v>
      </c>
      <c r="D7403">
        <v>0.65950781106948853</v>
      </c>
      <c r="E7403" t="s">
        <v>5655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6-0,7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41267204284668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9806263446807861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752212524414062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2827080488204956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2720166444778442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41267204284668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2827080488204956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174304723739624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85697871446609497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8-0,9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3247991800308228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0628359317779541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654</v>
      </c>
      <c r="D7416">
        <v>0.65950781106948853</v>
      </c>
      <c r="E7416" t="s">
        <v>5655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6-0,7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679461777210235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500215291976928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500215291976928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41267204284668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985019207000732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540119647979736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9806263446807861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54768955707550049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85697871446609497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8-0,9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262785673141479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618466734886169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752212524414062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250616788864136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24</v>
      </c>
      <c r="D7430">
        <v>0.68519395589828491</v>
      </c>
      <c r="E7430" t="s">
        <v>1052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6-0,7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4109896421432495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77</v>
      </c>
      <c r="D7432">
        <v>0.50653380155563354</v>
      </c>
      <c r="E7432" t="s">
        <v>478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5-0,6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67020416259765625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5321890711784362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4103</v>
      </c>
      <c r="D7435">
        <v>0.38647449016571039</v>
      </c>
      <c r="E7435" t="s">
        <v>14104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942395210266113</v>
      </c>
      <c r="E7436" t="s">
        <v>478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67020416259765625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5321890711784362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4103</v>
      </c>
      <c r="D7439">
        <v>0.38647449016571039</v>
      </c>
      <c r="E7439" t="s">
        <v>14104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942395210266113</v>
      </c>
      <c r="E7440" t="s">
        <v>478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52005594968795776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94210916757583618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5195741653442383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69109255075454712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94210916757583618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4640153646469116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2622</v>
      </c>
      <c r="D7447">
        <v>0.61117684841156006</v>
      </c>
      <c r="E7447" t="s">
        <v>1262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374</v>
      </c>
      <c r="D7448">
        <v>0.55586528778076172</v>
      </c>
      <c r="E7448" t="s">
        <v>1237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0862</v>
      </c>
      <c r="D7449">
        <v>0.61627000570297241</v>
      </c>
      <c r="E7449" t="s">
        <v>10863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2916243076324463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037</v>
      </c>
      <c r="D7451">
        <v>0.45603060722351069</v>
      </c>
      <c r="E7451" t="s">
        <v>203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4842120110988616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2472816705703735</v>
      </c>
      <c r="E7453" t="s">
        <v>94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81327378749847412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55822545289993286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6418146491050720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28608870506286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6785227060317993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149</v>
      </c>
      <c r="D7459">
        <v>0.68029201030731201</v>
      </c>
      <c r="E7459" t="s">
        <v>11150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9219681024551392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0097</v>
      </c>
      <c r="D7461">
        <v>0.5674934983253479</v>
      </c>
      <c r="E7461" t="s">
        <v>10098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5-0,6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84835791587829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63</v>
      </c>
      <c r="D7463">
        <v>0.55178749561309814</v>
      </c>
      <c r="E7463" t="s">
        <v>46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491</v>
      </c>
      <c r="D7464">
        <v>0.38757404685020452</v>
      </c>
      <c r="E7464" t="s">
        <v>492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3-0,4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344214200973510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4105</v>
      </c>
      <c r="D7466">
        <v>0.42355051636695862</v>
      </c>
      <c r="E7466" t="s">
        <v>14106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85</v>
      </c>
      <c r="D7467">
        <v>0.5033000111579895</v>
      </c>
      <c r="E7467" t="s">
        <v>86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41267204284668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500215291976928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5964170098304748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5-0,6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5848701000213623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35895121097564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2497</v>
      </c>
      <c r="D7473">
        <v>0.72560596466064453</v>
      </c>
      <c r="E7473" t="s">
        <v>12498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6796883344650269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6394803524017334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3073569536209106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88495856523513794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8-0,9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2432819604873657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736599087715148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94176620244979858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4479155242443085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5949173569679260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5-0,6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254</v>
      </c>
      <c r="D7483">
        <v>0.29421228170394897</v>
      </c>
      <c r="E7483" t="s">
        <v>1255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4107</v>
      </c>
      <c r="D7484">
        <v>0.28186002373695368</v>
      </c>
      <c r="E7484" t="s">
        <v>14108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47466674447059631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4479155242443085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0.83470374345779419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8-0,9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2519</v>
      </c>
      <c r="D7488">
        <v>0.31824487447738647</v>
      </c>
      <c r="E7488" t="s">
        <v>2520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1627739667892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4479155242443085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548</v>
      </c>
      <c r="D7491">
        <v>0.38691353797912598</v>
      </c>
      <c r="E7491" t="s">
        <v>1549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3-0,4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47272762656211847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2519</v>
      </c>
      <c r="D7493">
        <v>0.31824487447738647</v>
      </c>
      <c r="E7493" t="s">
        <v>2520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55</v>
      </c>
      <c r="D7494">
        <v>0.51908355951309204</v>
      </c>
      <c r="E7494" t="s">
        <v>56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0.83470374345779419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8-0,9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2519</v>
      </c>
      <c r="D7496">
        <v>0.31824487447738647</v>
      </c>
      <c r="E7496" t="s">
        <v>2520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1627739667892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55</v>
      </c>
      <c r="D7498">
        <v>0.51908355951309204</v>
      </c>
      <c r="E7498" t="s">
        <v>56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0901</v>
      </c>
      <c r="D7499">
        <v>0.37646639347076422</v>
      </c>
      <c r="E7499" t="s">
        <v>10902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3-0,4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2519</v>
      </c>
      <c r="D7500">
        <v>0.31824487447738647</v>
      </c>
      <c r="E7500" t="s">
        <v>2520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1627739667892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8770</v>
      </c>
      <c r="D7502">
        <v>0.35808789730072021</v>
      </c>
      <c r="E7502" t="s">
        <v>8771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52</v>
      </c>
      <c r="D7503">
        <v>0.72944283485412598</v>
      </c>
      <c r="E7503" t="s">
        <v>853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8833293914794922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902732849121094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902732849121094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3713</v>
      </c>
      <c r="D7507">
        <v>0.44651174545288091</v>
      </c>
      <c r="E7507" t="s">
        <v>13714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2989</v>
      </c>
      <c r="D7508">
        <v>0.42455220222473139</v>
      </c>
      <c r="E7508" t="s">
        <v>299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85697871446609497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8-0,9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902732849121094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3713</v>
      </c>
      <c r="D7512">
        <v>0.44717815518379211</v>
      </c>
      <c r="E7512" t="s">
        <v>13714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49980926513671881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4-0,5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12491</v>
      </c>
      <c r="D7514">
        <v>0.55448979139328003</v>
      </c>
      <c r="E7514" t="s">
        <v>12492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50512433052062988</v>
      </c>
      <c r="E7515" t="s">
        <v>989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8045929670333862</v>
      </c>
      <c r="E7516" t="s">
        <v>1749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3048226833343506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902732849121094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288631677627563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57868927717208862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65765118598937988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902732849121094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288631677627563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902732849121094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0550</v>
      </c>
      <c r="D7525">
        <v>0.37098988890647888</v>
      </c>
      <c r="E7525" t="s">
        <v>10551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62106096744537354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2528</v>
      </c>
      <c r="D7527">
        <v>0.5556100606918335</v>
      </c>
      <c r="E7527" t="s">
        <v>12529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507080435752868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902732849121094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61270821094512939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65765118598937988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57868927717208862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91779667139053345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270778656005859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5122</v>
      </c>
      <c r="D7535">
        <v>0.70835882425308228</v>
      </c>
      <c r="E7535" t="s">
        <v>512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7294823527336120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69866859912872314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6-0,7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69625645875930786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3593214750289917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4721666574478149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8691472411155700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8-0,9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4380</v>
      </c>
      <c r="D7542">
        <v>0.54401087760925293</v>
      </c>
      <c r="E7542" t="s">
        <v>4381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66262590885162354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0907</v>
      </c>
      <c r="D7544">
        <v>0.47741490602493292</v>
      </c>
      <c r="E7544" t="s">
        <v>10908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0907</v>
      </c>
      <c r="D7545">
        <v>0.61617237329483032</v>
      </c>
      <c r="E7545" t="s">
        <v>10908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62257671356201172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1627739667892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2269</v>
      </c>
      <c r="D7548">
        <v>0.61663055419921875</v>
      </c>
      <c r="E7548" t="s">
        <v>1227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2178</v>
      </c>
      <c r="D7549">
        <v>0.48934122920036321</v>
      </c>
      <c r="E7549" t="s">
        <v>1217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4-0,5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01531505584716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384394645690918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2389</v>
      </c>
      <c r="D7552">
        <v>0.54024642705917358</v>
      </c>
      <c r="E7552" t="s">
        <v>12390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2269</v>
      </c>
      <c r="D7553">
        <v>0.61663055419921875</v>
      </c>
      <c r="E7553" t="s">
        <v>1227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2178</v>
      </c>
      <c r="D7554">
        <v>0.48934122920036321</v>
      </c>
      <c r="E7554" t="s">
        <v>1217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4-0,5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01531505584716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384394645690918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2389</v>
      </c>
      <c r="D7557">
        <v>0.54024642705917358</v>
      </c>
      <c r="E7557" t="s">
        <v>12390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2269</v>
      </c>
      <c r="D7558">
        <v>0.61663055419921875</v>
      </c>
      <c r="E7558" t="s">
        <v>1227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2178</v>
      </c>
      <c r="D7559">
        <v>0.48934122920036321</v>
      </c>
      <c r="E7559" t="s">
        <v>1217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4-0,5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01531505584716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384394645690918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2389</v>
      </c>
      <c r="D7562">
        <v>0.54024642705917358</v>
      </c>
      <c r="E7562" t="s">
        <v>12390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2269</v>
      </c>
      <c r="D7563">
        <v>0.61663055419921875</v>
      </c>
      <c r="E7563" t="s">
        <v>1227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2178</v>
      </c>
      <c r="D7564">
        <v>0.48934122920036321</v>
      </c>
      <c r="E7564" t="s">
        <v>1217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4-0,5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01531505584716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384394645690918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2389</v>
      </c>
      <c r="D7567">
        <v>0.54024642705917358</v>
      </c>
      <c r="E7567" t="s">
        <v>12390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2269</v>
      </c>
      <c r="D7568">
        <v>0.61663055419921875</v>
      </c>
      <c r="E7568" t="s">
        <v>1227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6310644149780273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2178</v>
      </c>
      <c r="D7570">
        <v>0.48934122920036321</v>
      </c>
      <c r="E7570" t="s">
        <v>1217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4-0,5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384394645690918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2389</v>
      </c>
      <c r="D7572">
        <v>0.54024642705917358</v>
      </c>
      <c r="E7572" t="s">
        <v>12390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2269</v>
      </c>
      <c r="D7573">
        <v>0.61663055419921875</v>
      </c>
      <c r="E7573" t="s">
        <v>1227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2178</v>
      </c>
      <c r="D7574">
        <v>0.48934122920036321</v>
      </c>
      <c r="E7574" t="s">
        <v>1217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4-0,5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01531505584716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384394645690918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2389</v>
      </c>
      <c r="D7577">
        <v>0.54024642705917358</v>
      </c>
      <c r="E7577" t="s">
        <v>12390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2269</v>
      </c>
      <c r="D7578">
        <v>0.61663055419921875</v>
      </c>
      <c r="E7578" t="s">
        <v>1227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2178</v>
      </c>
      <c r="D7579">
        <v>0.48934122920036321</v>
      </c>
      <c r="E7579" t="s">
        <v>1217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4-0,5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01531505584716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384394645690918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2389</v>
      </c>
      <c r="D7582">
        <v>0.54024642705917358</v>
      </c>
      <c r="E7582" t="s">
        <v>12390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74597322940826416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7-0,8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78239887952804565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7469988465309143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7-0,8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80107313394546509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8-0,9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3249</v>
      </c>
      <c r="D7587">
        <v>0.73171567916870117</v>
      </c>
      <c r="E7587" t="s">
        <v>325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534058094024658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647741436958313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9416</v>
      </c>
      <c r="D7590">
        <v>0.691936194896698</v>
      </c>
      <c r="E7590" t="s">
        <v>9417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3364468216896063</v>
      </c>
      <c r="E7591" t="s">
        <v>3508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3475</v>
      </c>
      <c r="D7592">
        <v>0.74319052696228027</v>
      </c>
      <c r="E7592" t="s">
        <v>13476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66262590885162354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00561881065368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5152</v>
      </c>
      <c r="D7595">
        <v>0.39533913135528559</v>
      </c>
      <c r="E7595" t="s">
        <v>515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763</v>
      </c>
      <c r="D7596">
        <v>0.32807019352912897</v>
      </c>
      <c r="E7596" t="s">
        <v>1764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41838067770004272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483161449432373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2519</v>
      </c>
      <c r="D7599">
        <v>0.31824487447738647</v>
      </c>
      <c r="E7599" t="s">
        <v>2520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43261122703552252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4-0,5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160285472869873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42033714056015009</v>
      </c>
      <c r="E7602" t="s">
        <v>8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1603</v>
      </c>
      <c r="D7603">
        <v>0.40344828367233282</v>
      </c>
      <c r="E7603" t="s">
        <v>1604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4-0,5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262785673141479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6410960555076599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192606091499328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72233986854553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1627739667892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63240921497344971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4109</v>
      </c>
      <c r="D7610">
        <v>0.56524550914764404</v>
      </c>
      <c r="E7610" t="s">
        <v>14110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81960523128509521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8-0,9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736599087715148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881207585334777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77</v>
      </c>
      <c r="D7614">
        <v>0.57465076446533203</v>
      </c>
      <c r="E7614" t="s">
        <v>478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72233986854553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369</v>
      </c>
      <c r="D7616">
        <v>0.59906643629074097</v>
      </c>
      <c r="E7616" t="s">
        <v>1370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1124</v>
      </c>
      <c r="D7617">
        <v>0.34390249848365778</v>
      </c>
      <c r="E7617" t="s">
        <v>11125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3-0,4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721189022064209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517188787460327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77165317535400391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7-0,8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45502454042434692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4-0,5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995</v>
      </c>
      <c r="D7622">
        <v>0.31093838810920721</v>
      </c>
      <c r="E7622" t="s">
        <v>2996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857585489749908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8-0,9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1898</v>
      </c>
      <c r="D7624">
        <v>0.48820281028747559</v>
      </c>
      <c r="E7624" t="s">
        <v>189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4-0,5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2432819604873657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787</v>
      </c>
      <c r="D7626">
        <v>0.60663384199142456</v>
      </c>
      <c r="E7626" t="s">
        <v>788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736599087715148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6665691137313843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85861045122146606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8-0,9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54448866844177246</v>
      </c>
      <c r="E7630" t="s">
        <v>4432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3519</v>
      </c>
      <c r="D7631">
        <v>0.47909277677536011</v>
      </c>
      <c r="E7631" t="s">
        <v>13520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41838067770004272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736599087715148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3827</v>
      </c>
      <c r="D7634">
        <v>0.30147889256477362</v>
      </c>
      <c r="E7634" t="s">
        <v>13828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81960523128509521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8-0,9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262785673141479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70189332962036133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7-0,8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483161449432373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70240020751953125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70189332962036133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7-0,8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262785673141479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736599087715148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44979566335678101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4-0,5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61336266994476318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9196171760559082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4111</v>
      </c>
      <c r="D7646">
        <v>0.27130547165870672</v>
      </c>
      <c r="E7646" t="s">
        <v>14112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226</v>
      </c>
      <c r="D7647">
        <v>0.52305001020431519</v>
      </c>
      <c r="E7647" t="s">
        <v>12227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2338</v>
      </c>
      <c r="D7648">
        <v>0.57286560535430908</v>
      </c>
      <c r="E7648" t="s">
        <v>2339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77165317535400391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7-0,8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9196171760559082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736599087715148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262785673141479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113</v>
      </c>
      <c r="D7653">
        <v>0.41763171553611761</v>
      </c>
      <c r="E7653" t="s">
        <v>14114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2432819604873657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50</v>
      </c>
      <c r="D7655">
        <v>0.50411331653594971</v>
      </c>
      <c r="E7655" t="s">
        <v>1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536</v>
      </c>
      <c r="D7656">
        <v>0.43023985624313349</v>
      </c>
      <c r="E7656" t="s">
        <v>153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7916446328163147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7-0,8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6903055906295782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2432819604873657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81960523128509521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8-0,9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736599087715148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04</v>
      </c>
      <c r="D7662">
        <v>0.62291622161865234</v>
      </c>
      <c r="E7662" t="s">
        <v>10505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3104387521743774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736599087715148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8833293914794922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957</v>
      </c>
      <c r="D7666">
        <v>0.45932689309120178</v>
      </c>
      <c r="E7666" t="s">
        <v>958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707713484764099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787</v>
      </c>
      <c r="D7668">
        <v>0.60663384199142456</v>
      </c>
      <c r="E7668" t="s">
        <v>788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736599087715148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0970516204833979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1603</v>
      </c>
      <c r="D7671">
        <v>0.55311602354049683</v>
      </c>
      <c r="E7671" t="s">
        <v>1604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736599087715148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901</v>
      </c>
      <c r="D7673">
        <v>0.40366590023040771</v>
      </c>
      <c r="E7673" t="s">
        <v>290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254</v>
      </c>
      <c r="D7674">
        <v>0.29421228170394897</v>
      </c>
      <c r="E7674" t="s">
        <v>1255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4479155242443085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4115</v>
      </c>
      <c r="D7676">
        <v>0.25211718678474432</v>
      </c>
      <c r="E7676" t="s">
        <v>14116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636304080486298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869</v>
      </c>
      <c r="D7678">
        <v>0.4351826012134552</v>
      </c>
      <c r="E7678" t="s">
        <v>870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2887</v>
      </c>
      <c r="D7679">
        <v>0.61932063102722168</v>
      </c>
      <c r="E7679" t="s">
        <v>12888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6-0,7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154</v>
      </c>
      <c r="D7680">
        <v>0.55275243520736694</v>
      </c>
      <c r="E7680" t="s">
        <v>1115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04</v>
      </c>
      <c r="D7681">
        <v>0.58812296390533447</v>
      </c>
      <c r="E7681" t="s">
        <v>10505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81960523128509521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8-0,9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736599087715148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262785673141479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5576107501983642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1710</v>
      </c>
      <c r="D7686">
        <v>0.47079727053642267</v>
      </c>
      <c r="E7686" t="s">
        <v>11711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787</v>
      </c>
      <c r="D7687">
        <v>0.60663384199142456</v>
      </c>
      <c r="E7687" t="s">
        <v>788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60291695594787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736599087715148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707713484764099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5272408723831177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76287358999252319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7-0,8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8929203748703003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52437585592269897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5949173569679260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5-0,6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707713484764099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3759</v>
      </c>
      <c r="D7697">
        <v>0.39241370558738708</v>
      </c>
      <c r="E7697" t="s">
        <v>13760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3-0,4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736599087715148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2136</v>
      </c>
      <c r="D7699">
        <v>0.37985649704933172</v>
      </c>
      <c r="E7699" t="s">
        <v>2137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3-0,4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5573060512542725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46657723188400269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262785673141479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736599087715148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2432819604873657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787</v>
      </c>
      <c r="D7705">
        <v>0.60663384199142456</v>
      </c>
      <c r="E7705" t="s">
        <v>788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736599087715148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04</v>
      </c>
      <c r="D7707">
        <v>0.62291622161865234</v>
      </c>
      <c r="E7707" t="s">
        <v>10505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5949173569679260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5-0,6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736599087715148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681818962097168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58839529752731323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54414612054824829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5-0,6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10504</v>
      </c>
      <c r="D7713">
        <v>0.46323764324188232</v>
      </c>
      <c r="E7713" t="s">
        <v>10505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4-0,5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25243747234344482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2-0,3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736599087715148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72233986854553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63240921497344971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3035</v>
      </c>
      <c r="D7718">
        <v>0.38248199224472051</v>
      </c>
      <c r="E7718" t="s">
        <v>3036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3-0,4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6087686419486999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6-0,7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2063761949539185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8203216791152954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8-0,9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351999759674072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092521667480468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7794399261474609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78005784749984741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7-0,8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1261146068572998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2597</v>
      </c>
      <c r="D7727">
        <v>0.59696543216705322</v>
      </c>
      <c r="E7727" t="s">
        <v>2598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0380868911743164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4117</v>
      </c>
      <c r="D7729">
        <v>0.51041173934936523</v>
      </c>
      <c r="E7729" t="s">
        <v>14118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0313440561294556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852958023548126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8-0,9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89432740211486816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8-0,9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4119</v>
      </c>
      <c r="D7733">
        <v>0.38288059830665588</v>
      </c>
      <c r="E7733" t="s">
        <v>14120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35281038284301758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3-0,4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381931513547897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3-0,4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88495856523513794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8-0,9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86481624841690063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8-0,9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4121</v>
      </c>
      <c r="D7738">
        <v>0.58791011571884155</v>
      </c>
      <c r="E7738" t="s">
        <v>14122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4983611702919005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4-0,5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6627846956253052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433696985244751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553</v>
      </c>
      <c r="D7742">
        <v>0.48165568709373469</v>
      </c>
      <c r="E7742" t="s">
        <v>11554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5636376738548279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3048226833343506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1627739667892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7847</v>
      </c>
      <c r="D7746">
        <v>0.55694788694381714</v>
      </c>
      <c r="E7746" t="s">
        <v>7848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55150961875915527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6753</v>
      </c>
      <c r="D7748">
        <v>0.47900676727294922</v>
      </c>
      <c r="E7748" t="s">
        <v>675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172757148742676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3559</v>
      </c>
      <c r="D7750">
        <v>0.70180702209472656</v>
      </c>
      <c r="E7750" t="s">
        <v>13560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4123</v>
      </c>
      <c r="D7751">
        <v>0.34890168905258179</v>
      </c>
      <c r="E7751" t="s">
        <v>14124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888064861297607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55383330583572388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1623</v>
      </c>
      <c r="D7754">
        <v>0.28381878137588501</v>
      </c>
      <c r="E7754" t="s">
        <v>11624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2-0,3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957</v>
      </c>
      <c r="D7755">
        <v>0.27973449230194092</v>
      </c>
      <c r="E7755" t="s">
        <v>95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2-0,3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44683593511581421</v>
      </c>
      <c r="E7756" t="s">
        <v>376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0752067565917969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75027740001678467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507080435752868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539</v>
      </c>
      <c r="D7760">
        <v>0.48065775632858282</v>
      </c>
      <c r="E7760" t="s">
        <v>10540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2517</v>
      </c>
      <c r="D7761">
        <v>0.55491656064987183</v>
      </c>
      <c r="E7761" t="s">
        <v>12518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4125</v>
      </c>
      <c r="D7762">
        <v>0.43083417415618902</v>
      </c>
      <c r="E7762" t="s">
        <v>14126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835</v>
      </c>
      <c r="D7763">
        <v>0.56748700141906738</v>
      </c>
      <c r="E7763" t="s">
        <v>10836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1655</v>
      </c>
      <c r="D7764">
        <v>0.6044878363609314</v>
      </c>
      <c r="E7764" t="s">
        <v>165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300614476203918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66726541519165039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127</v>
      </c>
      <c r="D7767">
        <v>0.51214092969894409</v>
      </c>
      <c r="E7767" t="s">
        <v>14128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4129</v>
      </c>
      <c r="D7768">
        <v>0.49169328808784479</v>
      </c>
      <c r="E7768" t="s">
        <v>14130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4-0,5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10379</v>
      </c>
      <c r="D7769">
        <v>0.49998137354850769</v>
      </c>
      <c r="E7769" t="s">
        <v>1038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53</v>
      </c>
      <c r="D7770">
        <v>0.62365508079528809</v>
      </c>
      <c r="E7770" t="s">
        <v>154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2959</v>
      </c>
      <c r="D7771">
        <v>0.75034964084625244</v>
      </c>
      <c r="E7771" t="s">
        <v>12960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749</v>
      </c>
      <c r="D7772">
        <v>0.5382845401763916</v>
      </c>
      <c r="E7772" t="s">
        <v>75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3749</v>
      </c>
      <c r="D7773">
        <v>0.87584066390991211</v>
      </c>
      <c r="E7773" t="s">
        <v>13750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3628</v>
      </c>
      <c r="D7774">
        <v>0.44172841310501099</v>
      </c>
      <c r="E7774" t="s">
        <v>3629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53</v>
      </c>
      <c r="D7775">
        <v>0.62365508079528809</v>
      </c>
      <c r="E7775" t="s">
        <v>154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20</v>
      </c>
      <c r="D7776">
        <v>0.54223299026489258</v>
      </c>
      <c r="E7776" t="s">
        <v>10521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99296784400939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3749</v>
      </c>
      <c r="D7778">
        <v>0.87584066390991211</v>
      </c>
      <c r="E7778" t="s">
        <v>13750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3024410009384155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5452965497970581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3854951858520508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0931</v>
      </c>
      <c r="D7782">
        <v>0.58996355533599854</v>
      </c>
      <c r="E7782" t="s">
        <v>10932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67761415243148804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78118526935577393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7-0,8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679461777210235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802309274673462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5882049798965454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0952</v>
      </c>
      <c r="D7788">
        <v>0.54096734523773193</v>
      </c>
      <c r="E7788" t="s">
        <v>1095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5-0,6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811</v>
      </c>
      <c r="D7789">
        <v>0.59125107526779175</v>
      </c>
      <c r="E7789" t="s">
        <v>10812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94824618101119995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81327378749847412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9219681024551392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3854951858520508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907</v>
      </c>
      <c r="D7794">
        <v>0.63251340389251709</v>
      </c>
      <c r="E7794" t="s">
        <v>90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81327378749847412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5882049798965454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6321033239364624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344214200973510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3988</v>
      </c>
      <c r="D7799">
        <v>0.55209404230117798</v>
      </c>
      <c r="E7799" t="s">
        <v>3989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76336860656738281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548</v>
      </c>
      <c r="D7801">
        <v>0.34138223528862</v>
      </c>
      <c r="E7801" t="s">
        <v>10549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4033925533294678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5882049798965454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802309274673462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70071077346801758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7-0,8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836076617240905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0235258340835571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4</v>
      </c>
      <c r="D7808">
        <v>0.46243587136268621</v>
      </c>
      <c r="E7808" t="s">
        <v>66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507080435752868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3180180788040161</v>
      </c>
      <c r="E7810" t="s">
        <v>214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2663</v>
      </c>
      <c r="D7811">
        <v>0.57951003313064575</v>
      </c>
      <c r="E7811" t="s">
        <v>12664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022</v>
      </c>
      <c r="D7812">
        <v>0.56574809551239014</v>
      </c>
      <c r="E7812" t="s">
        <v>1102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2979587316513062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53918558359146118</v>
      </c>
      <c r="E7814" t="s">
        <v>5679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103</v>
      </c>
      <c r="D7815">
        <v>0.53276026248931885</v>
      </c>
      <c r="E7815" t="s">
        <v>11104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6482582688331604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4131</v>
      </c>
      <c r="D7817">
        <v>0.71340715885162354</v>
      </c>
      <c r="E7817" t="s">
        <v>14132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70189332962036133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7-0,8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5882049798965454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142</v>
      </c>
      <c r="D7820">
        <v>0.61232870817184448</v>
      </c>
      <c r="E7820" t="s">
        <v>1214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44979566335678101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4-0,5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14133</v>
      </c>
      <c r="D7822">
        <v>0.56051772832870483</v>
      </c>
      <c r="E7822" t="s">
        <v>14134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8660</v>
      </c>
      <c r="D7823">
        <v>0.63711977005004883</v>
      </c>
      <c r="E7823" t="s">
        <v>866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64165443181991577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6-0,7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5044047832489014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5156271457672119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8600418567657471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6210895776748657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2848231792449951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49819496273994451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4-0,5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8706973791122437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75027740001678467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92</v>
      </c>
      <c r="D7833">
        <v>0.55463147163391113</v>
      </c>
      <c r="E7833" t="s">
        <v>9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62393283843994141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6496793627738952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5823289155960083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413</v>
      </c>
      <c r="D7837">
        <v>0.60018128156661987</v>
      </c>
      <c r="E7837" t="s">
        <v>414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3104387521743774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88495856523513794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8-0,9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736599087715148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4083</v>
      </c>
      <c r="D7841">
        <v>0.59282034635543823</v>
      </c>
      <c r="E7841" t="s">
        <v>14084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8858</v>
      </c>
      <c r="D7842">
        <v>0.46936067938804632</v>
      </c>
      <c r="E7842" t="s">
        <v>885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4-0,5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783755660057067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0010886192321777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6710081100463867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81046932935714722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8-0,9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5573060512542725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5357744693756104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55258280038833618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907</v>
      </c>
      <c r="D7850">
        <v>0.63251340389251709</v>
      </c>
      <c r="E7850" t="s">
        <v>90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6321033239364624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802309274673462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6710081100463867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115474820137023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531379818916320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371</v>
      </c>
      <c r="D7856">
        <v>0.63261038064956665</v>
      </c>
      <c r="E7856" t="s">
        <v>6372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6-0,7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0290647745132446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604</v>
      </c>
      <c r="D7858">
        <v>0.67592650651931763</v>
      </c>
      <c r="E7858" t="s">
        <v>605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6-0,7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1055</v>
      </c>
      <c r="D7859">
        <v>0.47963950037956238</v>
      </c>
      <c r="E7859" t="s">
        <v>1105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4-0,5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528</v>
      </c>
      <c r="D7860">
        <v>0.478758305311203</v>
      </c>
      <c r="E7860" t="s">
        <v>1052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4274511933326721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635513782501220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1994</v>
      </c>
      <c r="D7863">
        <v>0.59864771366119385</v>
      </c>
      <c r="E7863" t="s">
        <v>11995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1823</v>
      </c>
      <c r="D7864">
        <v>0.57366943359375</v>
      </c>
      <c r="E7864" t="s">
        <v>11824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70071077346801758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7-0,8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18</v>
      </c>
      <c r="D7866">
        <v>0.77173733711242676</v>
      </c>
      <c r="E7866" t="s">
        <v>10519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88495856523513794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8-0,9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802309274673462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2625026702880859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59009611606597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5-0,6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7758</v>
      </c>
      <c r="D7871">
        <v>0.4914858341217041</v>
      </c>
      <c r="E7871" t="s">
        <v>7759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4-0,5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0626</v>
      </c>
      <c r="D7872">
        <v>0.53523057699203491</v>
      </c>
      <c r="E7872" t="s">
        <v>10627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64733982086181641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457121729850769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7288714647293091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1870</v>
      </c>
      <c r="D7876">
        <v>0.57951825857162476</v>
      </c>
      <c r="E7876" t="s">
        <v>11871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5-0,6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62876105308532715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6-0,7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724892616271972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1137208938598633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813</v>
      </c>
      <c r="D7880">
        <v>0.48576650023460388</v>
      </c>
      <c r="E7880" t="s"